>
      </c>
      <c r="W2624">
        <v>615</v>
      </c>
      <c r="X2624">
        <v>24</v>
      </c>
      <c r="Y2624">
        <v>42</v>
      </c>
      <c r="Z2624">
        <v>34</v>
      </c>
      <c r="AA2624">
        <v>2300000000000000</v>
      </c>
      <c r="AB2624">
        <v>78</v>
      </c>
      <c r="AC2624">
        <v>15</v>
      </c>
      <c r="AD2624">
        <v>7</v>
      </c>
      <c r="AE2624">
        <v>78</v>
      </c>
      <c r="AF2624">
        <v>8</v>
      </c>
      <c r="AG2624">
        <v>3</v>
      </c>
      <c r="AH2624">
        <v>7</v>
      </c>
      <c r="AI2624">
        <v>4</v>
      </c>
      <c r="AJ2624">
        <v>1055</v>
      </c>
      <c r="AK2624">
        <v>934</v>
      </c>
      <c r="AL2624">
        <v>121</v>
      </c>
      <c r="AM2624" s="2" t="s">
        <v>12601</v>
      </c>
      <c r="AN2624">
        <v>2023</v>
      </c>
      <c r="AO2624" s="2" t="s">
        <v>12602</v>
      </c>
    </row>
    <row r="2625" spans="1:41" x14ac:dyDescent="0.25">
      <c r="A2625" s="2" t="s">
        <v>16893</v>
      </c>
      <c r="B2625" s="2" t="s">
        <v>5634</v>
      </c>
      <c r="C2625" s="2" t="s">
        <v>5635</v>
      </c>
      <c r="D2625" s="2" t="s">
        <v>5628</v>
      </c>
      <c r="E2625" s="2" t="s">
        <v>5629</v>
      </c>
      <c r="F2625">
        <v>1</v>
      </c>
      <c r="G2625" s="2" t="s">
        <v>257</v>
      </c>
      <c r="H2625">
        <v>552</v>
      </c>
      <c r="I2625">
        <v>4</v>
      </c>
      <c r="J2625">
        <v>260</v>
      </c>
      <c r="K2625">
        <v>5160</v>
      </c>
      <c r="L2625">
        <v>2555</v>
      </c>
      <c r="M2625">
        <v>2600</v>
      </c>
      <c r="N2625">
        <v>14</v>
      </c>
      <c r="O2625">
        <v>10</v>
      </c>
      <c r="P2625">
        <v>20</v>
      </c>
      <c r="Q2625">
        <v>29</v>
      </c>
      <c r="R2625">
        <v>26</v>
      </c>
      <c r="S2625">
        <v>41</v>
      </c>
      <c r="T2625">
        <v>46</v>
      </c>
      <c r="U2625">
        <v>7</v>
      </c>
      <c r="V2625">
        <v>6</v>
      </c>
      <c r="W2625">
        <v>2225</v>
      </c>
      <c r="X2625">
        <v>27</v>
      </c>
      <c r="Y2625">
        <v>40</v>
      </c>
      <c r="Z2625">
        <v>34</v>
      </c>
      <c r="AA2625">
        <v>2300000000000000</v>
      </c>
      <c r="AB2625">
        <v>84</v>
      </c>
      <c r="AC2625">
        <v>8</v>
      </c>
      <c r="AD2625">
        <v>7</v>
      </c>
      <c r="AE2625">
        <v>84</v>
      </c>
      <c r="AF2625">
        <v>4</v>
      </c>
      <c r="AG2625">
        <v>3</v>
      </c>
      <c r="AH2625">
        <v>4</v>
      </c>
      <c r="AI2625">
        <v>4</v>
      </c>
      <c r="AJ2625">
        <v>1994</v>
      </c>
      <c r="AK2625">
        <v>1987</v>
      </c>
      <c r="AL2625">
        <v>7</v>
      </c>
      <c r="AM2625" s="2" t="s">
        <v>12603</v>
      </c>
      <c r="AN2625">
        <v>2023</v>
      </c>
      <c r="AO2625" s="2" t="s">
        <v>12604</v>
      </c>
    </row>
    <row r="2626" spans="1:41" x14ac:dyDescent="0.25">
      <c r="A2626" s="2" t="s">
        <v>16894</v>
      </c>
      <c r="B2626" s="2" t="s">
        <v>5636</v>
      </c>
      <c r="C2626" s="2" t="s">
        <v>5637</v>
      </c>
      <c r="D2626" s="2" t="s">
        <v>5628</v>
      </c>
      <c r="E2626" s="2" t="s">
        <v>5629</v>
      </c>
      <c r="F2626">
        <v>1</v>
      </c>
      <c r="G2626" s="2" t="s">
        <v>257</v>
      </c>
      <c r="H2626">
        <v>216</v>
      </c>
      <c r="I2626">
        <v>5</v>
      </c>
      <c r="J2626">
        <v>160</v>
      </c>
      <c r="K2626">
        <v>1835</v>
      </c>
      <c r="L2626">
        <v>960</v>
      </c>
      <c r="M2626">
        <v>875</v>
      </c>
      <c r="N2626">
        <v>14</v>
      </c>
      <c r="O2626">
        <v>10</v>
      </c>
      <c r="P2626">
        <v>23</v>
      </c>
      <c r="Q2626">
        <v>28</v>
      </c>
      <c r="R2626">
        <v>25</v>
      </c>
      <c r="S2626">
        <v>44</v>
      </c>
      <c r="T2626">
        <v>47</v>
      </c>
      <c r="U2626">
        <v>5</v>
      </c>
      <c r="V2626">
        <v>4</v>
      </c>
      <c r="W2626">
        <v>770</v>
      </c>
      <c r="X2626">
        <v>24</v>
      </c>
      <c r="Y2626">
        <v>41</v>
      </c>
      <c r="Z2626">
        <v>34</v>
      </c>
      <c r="AA2626">
        <v>2400000000000000</v>
      </c>
      <c r="AB2626">
        <v>90</v>
      </c>
      <c r="AC2626">
        <v>7</v>
      </c>
      <c r="AD2626">
        <v>3</v>
      </c>
      <c r="AE2626">
        <v>90</v>
      </c>
      <c r="AF2626">
        <v>4</v>
      </c>
      <c r="AG2626">
        <v>1</v>
      </c>
      <c r="AH2626">
        <v>3</v>
      </c>
      <c r="AI2626">
        <v>2</v>
      </c>
      <c r="AJ2626">
        <v>1168</v>
      </c>
      <c r="AK2626">
        <v>1149</v>
      </c>
      <c r="AL2626">
        <v>19</v>
      </c>
      <c r="AM2626" s="2" t="s">
        <v>12605</v>
      </c>
      <c r="AN2626">
        <v>2023</v>
      </c>
      <c r="AO2626" s="2" t="s">
        <v>12606</v>
      </c>
    </row>
    <row r="2627" spans="1:41" x14ac:dyDescent="0.25">
      <c r="A2627" s="2" t="s">
        <v>16895</v>
      </c>
      <c r="B2627" s="2" t="s">
        <v>5638</v>
      </c>
      <c r="C2627" s="2" t="s">
        <v>5639</v>
      </c>
      <c r="D2627" s="2" t="s">
        <v>5628</v>
      </c>
      <c r="E2627" s="2" t="s">
        <v>5629</v>
      </c>
      <c r="F2627">
        <v>1</v>
      </c>
      <c r="G2627" s="2" t="s">
        <v>257</v>
      </c>
      <c r="H2627">
        <v>111</v>
      </c>
      <c r="I2627">
        <v>5</v>
      </c>
      <c r="J2627">
        <v>126</v>
      </c>
      <c r="K2627">
        <v>745</v>
      </c>
      <c r="L2627">
        <v>380</v>
      </c>
      <c r="M2627">
        <v>365</v>
      </c>
      <c r="N2627">
        <v>14</v>
      </c>
      <c r="O2627">
        <v>10</v>
      </c>
      <c r="P2627">
        <v>21</v>
      </c>
      <c r="Q2627">
        <v>30</v>
      </c>
      <c r="R2627">
        <v>25</v>
      </c>
      <c r="S2627">
        <v>41</v>
      </c>
      <c r="T2627">
        <v>48</v>
      </c>
      <c r="U2627">
        <v>5</v>
      </c>
      <c r="V2627">
        <v>5</v>
      </c>
      <c r="W2627">
        <v>300</v>
      </c>
      <c r="X2627">
        <v>19</v>
      </c>
      <c r="Y2627">
        <v>44</v>
      </c>
      <c r="Z2627">
        <v>37</v>
      </c>
      <c r="AA2627">
        <v>2400000000000000</v>
      </c>
      <c r="AB2627">
        <v>90</v>
      </c>
      <c r="AC2627">
        <v>8</v>
      </c>
      <c r="AD2627">
        <v>1</v>
      </c>
      <c r="AE2627">
        <v>90</v>
      </c>
      <c r="AF2627">
        <v>5</v>
      </c>
      <c r="AG2627">
        <v>1</v>
      </c>
      <c r="AH2627">
        <v>4</v>
      </c>
      <c r="AI2627">
        <v>1</v>
      </c>
      <c r="AJ2627">
        <v>592</v>
      </c>
      <c r="AK2627">
        <v>592</v>
      </c>
      <c r="AL2627">
        <v>0</v>
      </c>
      <c r="AM2627" s="2" t="s">
        <v>12607</v>
      </c>
      <c r="AN2627">
        <v>2023</v>
      </c>
      <c r="AO2627" s="2" t="s">
        <v>12608</v>
      </c>
    </row>
    <row r="2628" spans="1:41" x14ac:dyDescent="0.25">
      <c r="A2628" s="2" t="s">
        <v>16896</v>
      </c>
      <c r="B2628" s="2" t="s">
        <v>5640</v>
      </c>
      <c r="C2628" s="2" t="s">
        <v>5641</v>
      </c>
      <c r="D2628" s="2" t="s">
        <v>197</v>
      </c>
      <c r="E2628" s="2" t="s">
        <v>198</v>
      </c>
      <c r="F2628">
        <v>3</v>
      </c>
      <c r="G2628" s="2" t="s">
        <v>257</v>
      </c>
      <c r="H2628">
        <v>1135</v>
      </c>
      <c r="I2628">
        <v>3</v>
      </c>
      <c r="J2628">
        <v>1645</v>
      </c>
      <c r="K2628">
        <v>17495</v>
      </c>
      <c r="L2628">
        <v>8655</v>
      </c>
      <c r="M2628">
        <v>8845</v>
      </c>
      <c r="N2628">
        <v>15</v>
      </c>
      <c r="O2628">
        <v>11</v>
      </c>
      <c r="P2628">
        <v>23</v>
      </c>
      <c r="Q2628">
        <v>27</v>
      </c>
      <c r="R2628">
        <v>24</v>
      </c>
      <c r="S2628">
        <v>45</v>
      </c>
      <c r="T2628">
        <v>40</v>
      </c>
      <c r="U2628">
        <v>9</v>
      </c>
      <c r="V2628">
        <v>6</v>
      </c>
      <c r="W2628">
        <v>8150</v>
      </c>
      <c r="X2628">
        <v>39</v>
      </c>
      <c r="Y2628">
        <v>30</v>
      </c>
      <c r="Z2628">
        <v>31</v>
      </c>
      <c r="AA2628">
        <v>2100000000000000</v>
      </c>
      <c r="AB2628">
        <v>85</v>
      </c>
      <c r="AC2628">
        <v>5</v>
      </c>
      <c r="AD2628">
        <v>11</v>
      </c>
      <c r="AE2628">
        <v>85</v>
      </c>
      <c r="AF2628">
        <v>2</v>
      </c>
      <c r="AG2628">
        <v>4</v>
      </c>
      <c r="AH2628">
        <v>3</v>
      </c>
      <c r="AI2628">
        <v>6</v>
      </c>
      <c r="AJ2628">
        <v>1150</v>
      </c>
      <c r="AK2628">
        <v>1064</v>
      </c>
      <c r="AL2628">
        <v>86</v>
      </c>
      <c r="AM2628" s="2" t="s">
        <v>12609</v>
      </c>
      <c r="AN2628">
        <v>2023</v>
      </c>
      <c r="AO2628" s="2" t="s">
        <v>12610</v>
      </c>
    </row>
    <row r="2629" spans="1:41" x14ac:dyDescent="0.25">
      <c r="A2629" s="2" t="s">
        <v>16897</v>
      </c>
      <c r="B2629" s="2" t="s">
        <v>5642</v>
      </c>
      <c r="C2629" s="2" t="s">
        <v>5643</v>
      </c>
      <c r="D2629" s="2" t="s">
        <v>197</v>
      </c>
      <c r="E2629" s="2" t="s">
        <v>198</v>
      </c>
      <c r="F2629">
        <v>1</v>
      </c>
      <c r="G2629" s="2" t="s">
        <v>257</v>
      </c>
      <c r="H2629">
        <v>341</v>
      </c>
      <c r="I2629">
        <v>5</v>
      </c>
      <c r="J2629">
        <v>271</v>
      </c>
      <c r="K2629">
        <v>2610</v>
      </c>
      <c r="L2629">
        <v>1320</v>
      </c>
      <c r="M2629">
        <v>1285</v>
      </c>
      <c r="N2629">
        <v>14</v>
      </c>
      <c r="O2629">
        <v>11</v>
      </c>
      <c r="P2629">
        <v>20</v>
      </c>
      <c r="Q2629">
        <v>29</v>
      </c>
      <c r="R2629">
        <v>25</v>
      </c>
      <c r="S2629">
        <v>41</v>
      </c>
      <c r="T2629">
        <v>46</v>
      </c>
      <c r="U2629">
        <v>7</v>
      </c>
      <c r="V2629">
        <v>7</v>
      </c>
      <c r="W2629">
        <v>1175</v>
      </c>
      <c r="X2629">
        <v>31</v>
      </c>
      <c r="Y2629">
        <v>39</v>
      </c>
      <c r="Z2629">
        <v>30</v>
      </c>
      <c r="AA2629">
        <v>2200000000000000</v>
      </c>
      <c r="AB2629">
        <v>94</v>
      </c>
      <c r="AC2629">
        <v>3</v>
      </c>
      <c r="AD2629">
        <v>2</v>
      </c>
      <c r="AE2629">
        <v>94</v>
      </c>
      <c r="AF2629">
        <v>2</v>
      </c>
      <c r="AG2629">
        <v>1</v>
      </c>
      <c r="AH2629">
        <v>1</v>
      </c>
      <c r="AI2629">
        <v>1</v>
      </c>
      <c r="AJ2629">
        <v>988</v>
      </c>
      <c r="AK2629">
        <v>962</v>
      </c>
      <c r="AL2629">
        <v>26</v>
      </c>
      <c r="AM2629" s="2" t="s">
        <v>12611</v>
      </c>
      <c r="AN2629">
        <v>2023</v>
      </c>
      <c r="AO2629" s="2" t="s">
        <v>12612</v>
      </c>
    </row>
    <row r="2630" spans="1:41" x14ac:dyDescent="0.25">
      <c r="A2630" s="2" t="s">
        <v>16898</v>
      </c>
      <c r="B2630" s="2" t="s">
        <v>5644</v>
      </c>
      <c r="C2630" s="2" t="s">
        <v>5645</v>
      </c>
      <c r="D2630" s="2" t="s">
        <v>197</v>
      </c>
      <c r="E2630" s="2" t="s">
        <v>198</v>
      </c>
      <c r="F2630">
        <v>1</v>
      </c>
      <c r="G2630" s="2" t="s">
        <v>257</v>
      </c>
      <c r="H2630">
        <v>40</v>
      </c>
      <c r="I2630">
        <v>5</v>
      </c>
      <c r="J2630">
        <v>21</v>
      </c>
      <c r="K2630">
        <v>225</v>
      </c>
      <c r="L2630">
        <v>120</v>
      </c>
      <c r="M2630">
        <v>100</v>
      </c>
      <c r="N2630">
        <v>6</v>
      </c>
      <c r="O2630">
        <v>5</v>
      </c>
      <c r="P2630">
        <v>17</v>
      </c>
      <c r="Q2630">
        <v>37</v>
      </c>
      <c r="R2630">
        <v>34</v>
      </c>
      <c r="S2630">
        <v>29</v>
      </c>
      <c r="T2630">
        <v>55</v>
      </c>
      <c r="U2630">
        <v>11</v>
      </c>
      <c r="V2630">
        <v>5</v>
      </c>
      <c r="W2630">
        <v>120</v>
      </c>
      <c r="X2630">
        <v>41</v>
      </c>
      <c r="Y2630">
        <v>42</v>
      </c>
      <c r="Z2630">
        <v>16</v>
      </c>
      <c r="AA2630">
        <v>1800000000000000</v>
      </c>
      <c r="AB2630">
        <v>92</v>
      </c>
      <c r="AC2630">
        <v>4</v>
      </c>
      <c r="AD2630">
        <v>4</v>
      </c>
      <c r="AE2630">
        <v>92</v>
      </c>
      <c r="AF2630">
        <v>1</v>
      </c>
      <c r="AG2630">
        <v>2</v>
      </c>
      <c r="AH2630">
        <v>3</v>
      </c>
      <c r="AI2630">
        <v>2</v>
      </c>
      <c r="AJ2630">
        <v>1198</v>
      </c>
      <c r="AK2630">
        <v>1056</v>
      </c>
      <c r="AL2630">
        <v>142</v>
      </c>
      <c r="AM2630" s="2" t="s">
        <v>12613</v>
      </c>
      <c r="AN2630">
        <v>2023</v>
      </c>
      <c r="AO2630" s="2" t="s">
        <v>12614</v>
      </c>
    </row>
    <row r="2631" spans="1:41" x14ac:dyDescent="0.25">
      <c r="A2631" s="2" t="s">
        <v>16899</v>
      </c>
      <c r="B2631" s="2" t="s">
        <v>5646</v>
      </c>
      <c r="C2631" s="2" t="s">
        <v>5647</v>
      </c>
      <c r="D2631" s="2" t="s">
        <v>197</v>
      </c>
      <c r="E2631" s="2" t="s">
        <v>198</v>
      </c>
      <c r="F2631">
        <v>1</v>
      </c>
      <c r="G2631" s="2" t="s">
        <v>257</v>
      </c>
      <c r="H2631">
        <v>114</v>
      </c>
      <c r="I2631">
        <v>5</v>
      </c>
      <c r="J2631">
        <v>72</v>
      </c>
      <c r="K2631">
        <v>925</v>
      </c>
      <c r="L2631">
        <v>480</v>
      </c>
      <c r="M2631">
        <v>445</v>
      </c>
      <c r="N2631">
        <v>15</v>
      </c>
      <c r="O2631">
        <v>13</v>
      </c>
      <c r="P2631">
        <v>23</v>
      </c>
      <c r="Q2631">
        <v>29</v>
      </c>
      <c r="R2631">
        <v>20</v>
      </c>
      <c r="S2631">
        <v>47</v>
      </c>
      <c r="T2631">
        <v>44</v>
      </c>
      <c r="U2631">
        <v>4</v>
      </c>
      <c r="V2631">
        <v>5</v>
      </c>
      <c r="W2631">
        <v>405</v>
      </c>
      <c r="X2631">
        <v>34</v>
      </c>
      <c r="Y2631">
        <v>32</v>
      </c>
      <c r="Z2631">
        <v>34</v>
      </c>
      <c r="AA2631">
        <v>2300000000000000</v>
      </c>
      <c r="AB2631">
        <v>91</v>
      </c>
      <c r="AC2631">
        <v>4</v>
      </c>
      <c r="AD2631">
        <v>5</v>
      </c>
      <c r="AE2631">
        <v>91</v>
      </c>
      <c r="AF2631">
        <v>2</v>
      </c>
      <c r="AG2631">
        <v>2</v>
      </c>
      <c r="AH2631">
        <v>3</v>
      </c>
      <c r="AI2631">
        <v>3</v>
      </c>
      <c r="AJ2631">
        <v>1310</v>
      </c>
      <c r="AK2631">
        <v>1288</v>
      </c>
      <c r="AL2631">
        <v>21</v>
      </c>
      <c r="AM2631" s="2" t="s">
        <v>12615</v>
      </c>
      <c r="AN2631">
        <v>2023</v>
      </c>
      <c r="AO2631" s="2" t="s">
        <v>12616</v>
      </c>
    </row>
    <row r="2632" spans="1:41" x14ac:dyDescent="0.25">
      <c r="A2632" s="2" t="s">
        <v>16900</v>
      </c>
      <c r="B2632" s="2" t="s">
        <v>5648</v>
      </c>
      <c r="C2632" s="2" t="s">
        <v>5649</v>
      </c>
      <c r="D2632" s="2" t="s">
        <v>197</v>
      </c>
      <c r="E2632" s="2" t="s">
        <v>198</v>
      </c>
      <c r="F2632">
        <v>1</v>
      </c>
      <c r="G2632" s="2" t="s">
        <v>257</v>
      </c>
      <c r="H2632">
        <v>21</v>
      </c>
      <c r="I2632">
        <v>5</v>
      </c>
      <c r="J2632">
        <v>25</v>
      </c>
      <c r="K2632">
        <v>320</v>
      </c>
      <c r="L2632">
        <v>160</v>
      </c>
      <c r="M2632">
        <v>165</v>
      </c>
      <c r="N2632">
        <v>15</v>
      </c>
      <c r="O2632">
        <v>8</v>
      </c>
      <c r="P2632">
        <v>23</v>
      </c>
      <c r="Q2632">
        <v>34</v>
      </c>
      <c r="R2632">
        <v>20</v>
      </c>
      <c r="S2632">
        <v>45</v>
      </c>
      <c r="T2632">
        <v>44</v>
      </c>
      <c r="U2632">
        <v>8</v>
      </c>
      <c r="V2632">
        <v>3</v>
      </c>
      <c r="W2632">
        <v>140</v>
      </c>
      <c r="X2632">
        <v>26</v>
      </c>
      <c r="Y2632">
        <v>39</v>
      </c>
      <c r="Z2632">
        <v>35</v>
      </c>
      <c r="AA2632">
        <v>2400000000000000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2</v>
      </c>
      <c r="AI2632">
        <v>3</v>
      </c>
      <c r="AJ2632">
        <v>1347</v>
      </c>
      <c r="AK2632">
        <v>1311</v>
      </c>
      <c r="AL2632">
        <v>36</v>
      </c>
      <c r="AM2632" s="2" t="s">
        <v>12617</v>
      </c>
      <c r="AN2632">
        <v>2023</v>
      </c>
      <c r="AO2632" s="2" t="s">
        <v>12618</v>
      </c>
    </row>
    <row r="2633" spans="1:41" x14ac:dyDescent="0.25">
      <c r="A2633" s="2" t="s">
        <v>16901</v>
      </c>
      <c r="B2633" s="2" t="s">
        <v>5650</v>
      </c>
      <c r="C2633" s="2" t="s">
        <v>5651</v>
      </c>
      <c r="D2633" s="2" t="s">
        <v>197</v>
      </c>
      <c r="E2633" s="2" t="s">
        <v>198</v>
      </c>
      <c r="F2633">
        <v>1</v>
      </c>
      <c r="G2633" s="2" t="s">
        <v>257</v>
      </c>
      <c r="H2633">
        <v>61</v>
      </c>
      <c r="I2633">
        <v>5</v>
      </c>
      <c r="J2633">
        <v>38</v>
      </c>
      <c r="K2633">
        <v>620</v>
      </c>
      <c r="L2633">
        <v>320</v>
      </c>
      <c r="M2633">
        <v>305</v>
      </c>
      <c r="N2633">
        <v>13</v>
      </c>
      <c r="O2633">
        <v>13</v>
      </c>
      <c r="P2633">
        <v>22</v>
      </c>
      <c r="Q2633">
        <v>34</v>
      </c>
      <c r="R2633">
        <v>17</v>
      </c>
      <c r="S2633">
        <v>46</v>
      </c>
      <c r="T2633">
        <v>43</v>
      </c>
      <c r="U2633">
        <v>6</v>
      </c>
      <c r="V2633">
        <v>5</v>
      </c>
      <c r="W2633">
        <v>270</v>
      </c>
      <c r="X2633">
        <v>32</v>
      </c>
      <c r="Y2633">
        <v>32</v>
      </c>
      <c r="Z2633">
        <v>36</v>
      </c>
      <c r="AA2633">
        <v>2300000000000000</v>
      </c>
      <c r="AB2633">
        <v>93</v>
      </c>
      <c r="AC2633">
        <v>4</v>
      </c>
      <c r="AD2633">
        <v>3</v>
      </c>
      <c r="AE2633">
        <v>93</v>
      </c>
      <c r="AF2633">
        <v>1</v>
      </c>
      <c r="AG2633">
        <v>2</v>
      </c>
      <c r="AH2633">
        <v>3</v>
      </c>
      <c r="AI2633">
        <v>1</v>
      </c>
      <c r="AJ2633">
        <v>1707</v>
      </c>
      <c r="AK2633">
        <v>1653</v>
      </c>
      <c r="AL2633">
        <v>54</v>
      </c>
      <c r="AM2633" s="2" t="s">
        <v>12619</v>
      </c>
      <c r="AN2633">
        <v>2023</v>
      </c>
      <c r="AO2633" s="2" t="s">
        <v>12620</v>
      </c>
    </row>
    <row r="2634" spans="1:41" x14ac:dyDescent="0.25">
      <c r="A2634" s="2" t="s">
        <v>16902</v>
      </c>
      <c r="B2634" s="2" t="s">
        <v>5652</v>
      </c>
      <c r="C2634" s="2" t="s">
        <v>5653</v>
      </c>
      <c r="D2634" s="2" t="s">
        <v>197</v>
      </c>
      <c r="E2634" s="2" t="s">
        <v>198</v>
      </c>
      <c r="F2634">
        <v>1</v>
      </c>
      <c r="G2634" s="2" t="s">
        <v>257</v>
      </c>
      <c r="H2634">
        <v>541</v>
      </c>
      <c r="I2634">
        <v>4</v>
      </c>
      <c r="J2634">
        <v>478</v>
      </c>
      <c r="K2634">
        <v>4370</v>
      </c>
      <c r="L2634">
        <v>2165</v>
      </c>
      <c r="M2634">
        <v>2200</v>
      </c>
      <c r="N2634">
        <v>17</v>
      </c>
      <c r="O2634">
        <v>11</v>
      </c>
      <c r="P2634">
        <v>24</v>
      </c>
      <c r="Q2634">
        <v>24</v>
      </c>
      <c r="R2634">
        <v>23</v>
      </c>
      <c r="S2634">
        <v>44</v>
      </c>
      <c r="T2634">
        <v>44</v>
      </c>
      <c r="U2634">
        <v>6</v>
      </c>
      <c r="V2634">
        <v>6</v>
      </c>
      <c r="W2634">
        <v>1860</v>
      </c>
      <c r="X2634">
        <v>32</v>
      </c>
      <c r="Y2634">
        <v>32</v>
      </c>
      <c r="Z2634">
        <v>36</v>
      </c>
      <c r="AA2634">
        <v>2300000000000000</v>
      </c>
      <c r="AB2634">
        <v>88</v>
      </c>
      <c r="AC2634">
        <v>5</v>
      </c>
      <c r="AD2634">
        <v>7</v>
      </c>
      <c r="AE2634">
        <v>88</v>
      </c>
      <c r="AF2634">
        <v>1</v>
      </c>
      <c r="AG2634">
        <v>2</v>
      </c>
      <c r="AH2634">
        <v>4</v>
      </c>
      <c r="AI2634">
        <v>4</v>
      </c>
      <c r="AJ2634">
        <v>932</v>
      </c>
      <c r="AK2634">
        <v>913</v>
      </c>
      <c r="AL2634">
        <v>19</v>
      </c>
      <c r="AM2634" s="2" t="s">
        <v>12621</v>
      </c>
      <c r="AN2634">
        <v>2023</v>
      </c>
      <c r="AO2634" s="2" t="s">
        <v>12622</v>
      </c>
    </row>
    <row r="2635" spans="1:41" x14ac:dyDescent="0.25">
      <c r="A2635" s="2" t="s">
        <v>16903</v>
      </c>
      <c r="B2635" s="2" t="s">
        <v>5654</v>
      </c>
      <c r="C2635" s="2" t="s">
        <v>5655</v>
      </c>
      <c r="D2635" s="2" t="s">
        <v>197</v>
      </c>
      <c r="E2635" s="2" t="s">
        <v>198</v>
      </c>
      <c r="F2635">
        <v>1</v>
      </c>
      <c r="G2635" s="2" t="s">
        <v>257</v>
      </c>
      <c r="H2635">
        <v>144</v>
      </c>
      <c r="I2635">
        <v>5</v>
      </c>
      <c r="J2635">
        <v>130</v>
      </c>
      <c r="K2635">
        <v>2520</v>
      </c>
      <c r="L2635">
        <v>1275</v>
      </c>
      <c r="M2635">
        <v>1240</v>
      </c>
      <c r="N2635">
        <v>18</v>
      </c>
      <c r="O2635">
        <v>14</v>
      </c>
      <c r="P2635">
        <v>21</v>
      </c>
      <c r="Q2635">
        <v>29</v>
      </c>
      <c r="R2635">
        <v>18</v>
      </c>
      <c r="S2635">
        <v>42</v>
      </c>
      <c r="T2635">
        <v>50</v>
      </c>
      <c r="U2635">
        <v>4</v>
      </c>
      <c r="V2635">
        <v>4</v>
      </c>
      <c r="W2635">
        <v>950</v>
      </c>
      <c r="X2635">
        <v>22</v>
      </c>
      <c r="Y2635">
        <v>35</v>
      </c>
      <c r="Z2635">
        <v>43</v>
      </c>
      <c r="AA2635">
        <v>2700000000000000</v>
      </c>
      <c r="AB2635">
        <v>94</v>
      </c>
      <c r="AC2635">
        <v>3</v>
      </c>
      <c r="AD2635">
        <v>3</v>
      </c>
      <c r="AE2635">
        <v>94</v>
      </c>
      <c r="AF2635">
        <v>1</v>
      </c>
      <c r="AG2635">
        <v>1</v>
      </c>
      <c r="AH2635">
        <v>2</v>
      </c>
      <c r="AI2635">
        <v>1</v>
      </c>
      <c r="AJ2635">
        <v>2539</v>
      </c>
      <c r="AK2635">
        <v>1935</v>
      </c>
      <c r="AL2635">
        <v>604</v>
      </c>
      <c r="AM2635" s="2" t="s">
        <v>12623</v>
      </c>
      <c r="AN2635">
        <v>2023</v>
      </c>
      <c r="AO2635" s="2" t="s">
        <v>12624</v>
      </c>
    </row>
    <row r="2636" spans="1:41" x14ac:dyDescent="0.25">
      <c r="A2636" s="2" t="s">
        <v>16904</v>
      </c>
      <c r="B2636" s="2" t="s">
        <v>5656</v>
      </c>
      <c r="C2636" s="2" t="s">
        <v>5657</v>
      </c>
      <c r="D2636" s="2" t="s">
        <v>197</v>
      </c>
      <c r="E2636" s="2" t="s">
        <v>198</v>
      </c>
      <c r="F2636">
        <v>1</v>
      </c>
      <c r="G2636" s="2" t="s">
        <v>257</v>
      </c>
      <c r="H2636">
        <v>75</v>
      </c>
      <c r="I2636">
        <v>5</v>
      </c>
      <c r="J2636">
        <v>87</v>
      </c>
      <c r="K2636">
        <v>605</v>
      </c>
      <c r="L2636">
        <v>315</v>
      </c>
      <c r="M2636">
        <v>290</v>
      </c>
      <c r="N2636">
        <v>18</v>
      </c>
      <c r="O2636">
        <v>11</v>
      </c>
      <c r="P2636">
        <v>23</v>
      </c>
      <c r="Q2636">
        <v>31</v>
      </c>
      <c r="R2636">
        <v>18</v>
      </c>
      <c r="S2636">
        <v>40</v>
      </c>
      <c r="T2636">
        <v>50</v>
      </c>
      <c r="U2636">
        <v>5</v>
      </c>
      <c r="V2636">
        <v>4</v>
      </c>
      <c r="W2636">
        <v>245</v>
      </c>
      <c r="X2636">
        <v>27</v>
      </c>
      <c r="Y2636">
        <v>32</v>
      </c>
      <c r="Z2636">
        <v>40</v>
      </c>
      <c r="AA2636">
        <v>2500000000000000</v>
      </c>
      <c r="AB2636">
        <v>98</v>
      </c>
      <c r="AC2636">
        <v>2</v>
      </c>
      <c r="AD2636">
        <v>0</v>
      </c>
      <c r="AE2636">
        <v>98</v>
      </c>
      <c r="AF2636">
        <v>1</v>
      </c>
      <c r="AG2636">
        <v>0</v>
      </c>
      <c r="AH2636">
        <v>1</v>
      </c>
      <c r="AI2636">
        <v>0</v>
      </c>
      <c r="AJ2636">
        <v>1031</v>
      </c>
      <c r="AK2636">
        <v>690</v>
      </c>
      <c r="AL2636">
        <v>341</v>
      </c>
      <c r="AM2636" s="2" t="s">
        <v>12625</v>
      </c>
      <c r="AN2636">
        <v>2023</v>
      </c>
      <c r="AO2636" s="2" t="s">
        <v>12626</v>
      </c>
    </row>
    <row r="2637" spans="1:41" x14ac:dyDescent="0.25">
      <c r="A2637" s="2" t="s">
        <v>16905</v>
      </c>
      <c r="B2637" s="2" t="s">
        <v>5658</v>
      </c>
      <c r="C2637" s="2" t="s">
        <v>5659</v>
      </c>
      <c r="D2637" s="2" t="s">
        <v>197</v>
      </c>
      <c r="E2637" s="2" t="s">
        <v>198</v>
      </c>
      <c r="F2637">
        <v>1</v>
      </c>
      <c r="G2637" s="2" t="s">
        <v>257</v>
      </c>
      <c r="H2637">
        <v>101</v>
      </c>
      <c r="I2637">
        <v>5</v>
      </c>
      <c r="J2637">
        <v>69</v>
      </c>
      <c r="K2637">
        <v>1730</v>
      </c>
      <c r="L2637">
        <v>890</v>
      </c>
      <c r="M2637">
        <v>840</v>
      </c>
      <c r="N2637">
        <v>14</v>
      </c>
      <c r="O2637">
        <v>12</v>
      </c>
      <c r="P2637">
        <v>20</v>
      </c>
      <c r="Q2637">
        <v>29</v>
      </c>
      <c r="R2637">
        <v>25</v>
      </c>
      <c r="S2637">
        <v>43</v>
      </c>
      <c r="T2637">
        <v>43</v>
      </c>
      <c r="U2637">
        <v>8</v>
      </c>
      <c r="V2637">
        <v>5</v>
      </c>
      <c r="W2637">
        <v>770</v>
      </c>
      <c r="X2637">
        <v>32</v>
      </c>
      <c r="Y2637">
        <v>36</v>
      </c>
      <c r="Z2637">
        <v>33</v>
      </c>
      <c r="AA2637">
        <v>2200000000000000</v>
      </c>
      <c r="AB2637">
        <v>93</v>
      </c>
      <c r="AC2637">
        <v>4</v>
      </c>
      <c r="AD2637">
        <v>3</v>
      </c>
      <c r="AE2637">
        <v>93</v>
      </c>
      <c r="AF2637">
        <v>2</v>
      </c>
      <c r="AG2637">
        <v>1</v>
      </c>
      <c r="AH2637">
        <v>2</v>
      </c>
      <c r="AI2637">
        <v>2</v>
      </c>
      <c r="AJ2637">
        <v>3501</v>
      </c>
      <c r="AK2637">
        <v>2494</v>
      </c>
      <c r="AL2637">
        <v>1008</v>
      </c>
      <c r="AM2637" s="2" t="s">
        <v>12627</v>
      </c>
      <c r="AN2637">
        <v>2023</v>
      </c>
      <c r="AO2637" s="2" t="s">
        <v>12628</v>
      </c>
    </row>
    <row r="2638" spans="1:41" x14ac:dyDescent="0.25">
      <c r="A2638" s="2" t="s">
        <v>16906</v>
      </c>
      <c r="B2638" s="2" t="s">
        <v>5660</v>
      </c>
      <c r="C2638" s="2" t="s">
        <v>5661</v>
      </c>
      <c r="D2638" s="2" t="s">
        <v>197</v>
      </c>
      <c r="E2638" s="2" t="s">
        <v>198</v>
      </c>
      <c r="F2638">
        <v>1</v>
      </c>
      <c r="G2638" s="2" t="s">
        <v>257</v>
      </c>
      <c r="H2638">
        <v>184</v>
      </c>
      <c r="I2638">
        <v>5</v>
      </c>
      <c r="J2638">
        <v>92</v>
      </c>
      <c r="K2638">
        <v>1395</v>
      </c>
      <c r="L2638">
        <v>720</v>
      </c>
      <c r="M2638">
        <v>680</v>
      </c>
      <c r="N2638">
        <v>15</v>
      </c>
      <c r="O2638">
        <v>11</v>
      </c>
      <c r="P2638">
        <v>20</v>
      </c>
      <c r="Q2638">
        <v>29</v>
      </c>
      <c r="R2638">
        <v>25</v>
      </c>
      <c r="S2638">
        <v>42</v>
      </c>
      <c r="T2638">
        <v>45</v>
      </c>
      <c r="U2638">
        <v>8</v>
      </c>
      <c r="V2638">
        <v>5</v>
      </c>
      <c r="W2638">
        <v>630</v>
      </c>
      <c r="X2638">
        <v>34</v>
      </c>
      <c r="Y2638">
        <v>33</v>
      </c>
      <c r="Z2638">
        <v>32</v>
      </c>
      <c r="AA2638">
        <v>2200000000000000</v>
      </c>
      <c r="AB2638">
        <v>91</v>
      </c>
      <c r="AC2638">
        <v>6</v>
      </c>
      <c r="AD2638">
        <v>3</v>
      </c>
      <c r="AE2638">
        <v>91</v>
      </c>
      <c r="AF2638">
        <v>2</v>
      </c>
      <c r="AG2638">
        <v>1</v>
      </c>
      <c r="AH2638">
        <v>4</v>
      </c>
      <c r="AI2638">
        <v>2</v>
      </c>
      <c r="AJ2638">
        <v>1628</v>
      </c>
      <c r="AK2638">
        <v>1508</v>
      </c>
      <c r="AL2638">
        <v>120</v>
      </c>
      <c r="AM2638" s="2" t="s">
        <v>12629</v>
      </c>
      <c r="AN2638">
        <v>2023</v>
      </c>
      <c r="AO2638" s="2" t="s">
        <v>12630</v>
      </c>
    </row>
    <row r="2639" spans="1:41" x14ac:dyDescent="0.25">
      <c r="A2639" s="2" t="s">
        <v>16907</v>
      </c>
      <c r="B2639" s="2" t="s">
        <v>5662</v>
      </c>
      <c r="C2639" s="2" t="s">
        <v>5663</v>
      </c>
      <c r="D2639" s="2" t="s">
        <v>197</v>
      </c>
      <c r="E2639" s="2" t="s">
        <v>198</v>
      </c>
      <c r="F2639">
        <v>1</v>
      </c>
      <c r="G2639" s="2" t="s">
        <v>257</v>
      </c>
      <c r="H2639">
        <v>155</v>
      </c>
      <c r="I2639">
        <v>5</v>
      </c>
      <c r="J2639">
        <v>88</v>
      </c>
      <c r="K2639">
        <v>2865</v>
      </c>
      <c r="L2639">
        <v>1465</v>
      </c>
      <c r="M2639">
        <v>1405</v>
      </c>
      <c r="N2639">
        <v>13</v>
      </c>
      <c r="O2639">
        <v>11</v>
      </c>
      <c r="P2639">
        <v>17</v>
      </c>
      <c r="Q2639">
        <v>34</v>
      </c>
      <c r="R2639">
        <v>25</v>
      </c>
      <c r="S2639">
        <v>39</v>
      </c>
      <c r="T2639">
        <v>48</v>
      </c>
      <c r="U2639">
        <v>7</v>
      </c>
      <c r="V2639">
        <v>7</v>
      </c>
      <c r="W2639">
        <v>1265</v>
      </c>
      <c r="X2639">
        <v>31</v>
      </c>
      <c r="Y2639">
        <v>36</v>
      </c>
      <c r="Z2639">
        <v>33</v>
      </c>
      <c r="AA2639">
        <v>2200000000000000</v>
      </c>
      <c r="AB2639">
        <v>90</v>
      </c>
      <c r="AC2639">
        <v>4</v>
      </c>
      <c r="AD2639">
        <v>6</v>
      </c>
      <c r="AE2639">
        <v>90</v>
      </c>
      <c r="AF2639">
        <v>2</v>
      </c>
      <c r="AG2639">
        <v>3</v>
      </c>
      <c r="AH2639">
        <v>3</v>
      </c>
      <c r="AI2639">
        <v>3</v>
      </c>
      <c r="AJ2639">
        <v>3864</v>
      </c>
      <c r="AK2639">
        <v>3274</v>
      </c>
      <c r="AL2639">
        <v>590</v>
      </c>
      <c r="AM2639" s="2" t="s">
        <v>12631</v>
      </c>
      <c r="AN2639">
        <v>2023</v>
      </c>
      <c r="AO2639" s="2" t="s">
        <v>12632</v>
      </c>
    </row>
    <row r="2640" spans="1:41" x14ac:dyDescent="0.25">
      <c r="A2640" s="2" t="s">
        <v>16908</v>
      </c>
      <c r="B2640" s="2" t="s">
        <v>5664</v>
      </c>
      <c r="C2640" s="2" t="s">
        <v>5665</v>
      </c>
      <c r="D2640" s="2" t="s">
        <v>197</v>
      </c>
      <c r="E2640" s="2" t="s">
        <v>198</v>
      </c>
      <c r="F2640">
        <v>1</v>
      </c>
      <c r="G2640" s="2" t="s">
        <v>257</v>
      </c>
      <c r="H2640">
        <v>604</v>
      </c>
      <c r="I2640">
        <v>4</v>
      </c>
      <c r="J2640">
        <v>67</v>
      </c>
      <c r="K2640">
        <v>620</v>
      </c>
      <c r="L2640">
        <v>305</v>
      </c>
      <c r="M2640">
        <v>315</v>
      </c>
      <c r="N2640">
        <v>13</v>
      </c>
      <c r="O2640">
        <v>12</v>
      </c>
      <c r="P2640">
        <v>20</v>
      </c>
      <c r="Q2640">
        <v>35</v>
      </c>
      <c r="R2640">
        <v>20</v>
      </c>
      <c r="S2640">
        <v>43</v>
      </c>
      <c r="T2640">
        <v>48</v>
      </c>
      <c r="U2640">
        <v>5</v>
      </c>
      <c r="V2640">
        <v>4</v>
      </c>
      <c r="W2640">
        <v>265</v>
      </c>
      <c r="X2640">
        <v>28</v>
      </c>
      <c r="Y2640">
        <v>37</v>
      </c>
      <c r="Z2640">
        <v>35</v>
      </c>
      <c r="AA2640">
        <v>2300000000000000</v>
      </c>
      <c r="AB2640">
        <v>90</v>
      </c>
      <c r="AC2640">
        <v>5</v>
      </c>
      <c r="AD2640">
        <v>5</v>
      </c>
      <c r="AE2640">
        <v>90</v>
      </c>
      <c r="AF2640">
        <v>3</v>
      </c>
      <c r="AG2640">
        <v>3</v>
      </c>
      <c r="AH2640">
        <v>2</v>
      </c>
      <c r="AI2640">
        <v>2</v>
      </c>
      <c r="AJ2640">
        <v>959</v>
      </c>
      <c r="AK2640">
        <v>922</v>
      </c>
      <c r="AL2640">
        <v>37</v>
      </c>
      <c r="AM2640" s="2" t="s">
        <v>12633</v>
      </c>
      <c r="AN2640">
        <v>2023</v>
      </c>
      <c r="AO2640" s="2" t="s">
        <v>12634</v>
      </c>
    </row>
    <row r="2641" spans="1:41" x14ac:dyDescent="0.25">
      <c r="A2641" s="2" t="s">
        <v>16909</v>
      </c>
      <c r="B2641" s="2" t="s">
        <v>5666</v>
      </c>
      <c r="C2641" s="2" t="s">
        <v>5667</v>
      </c>
      <c r="D2641" s="2" t="s">
        <v>197</v>
      </c>
      <c r="E2641" s="2" t="s">
        <v>198</v>
      </c>
      <c r="F2641">
        <v>1</v>
      </c>
      <c r="G2641" s="2" t="s">
        <v>257</v>
      </c>
      <c r="H2641">
        <v>125</v>
      </c>
      <c r="I2641">
        <v>5</v>
      </c>
      <c r="J2641">
        <v>108</v>
      </c>
      <c r="K2641">
        <v>310</v>
      </c>
      <c r="L2641">
        <v>165</v>
      </c>
      <c r="M2641">
        <v>145</v>
      </c>
      <c r="N2641">
        <v>13</v>
      </c>
      <c r="O2641">
        <v>13</v>
      </c>
      <c r="P2641">
        <v>18</v>
      </c>
      <c r="Q2641">
        <v>36</v>
      </c>
      <c r="R2641">
        <v>19</v>
      </c>
      <c r="S2641">
        <v>44</v>
      </c>
      <c r="T2641">
        <v>47</v>
      </c>
      <c r="U2641">
        <v>6</v>
      </c>
      <c r="V2641">
        <v>4</v>
      </c>
      <c r="W2641">
        <v>130</v>
      </c>
      <c r="X2641">
        <v>24</v>
      </c>
      <c r="Y2641">
        <v>40</v>
      </c>
      <c r="Z2641">
        <v>37</v>
      </c>
      <c r="AA2641">
        <v>2400000000000000</v>
      </c>
      <c r="AB2641">
        <v>92</v>
      </c>
      <c r="AC2641">
        <v>4</v>
      </c>
      <c r="AD2641">
        <v>5</v>
      </c>
      <c r="AE2641">
        <v>92</v>
      </c>
      <c r="AF2641">
        <v>2</v>
      </c>
      <c r="AG2641">
        <v>3</v>
      </c>
      <c r="AH2641">
        <v>1</v>
      </c>
      <c r="AI2641">
        <v>2</v>
      </c>
      <c r="AJ2641">
        <v>286</v>
      </c>
      <c r="AK2641">
        <v>286</v>
      </c>
      <c r="AL2641">
        <v>0</v>
      </c>
      <c r="AM2641" s="2" t="s">
        <v>12635</v>
      </c>
      <c r="AN2641">
        <v>2023</v>
      </c>
      <c r="AO2641" s="2" t="s">
        <v>12636</v>
      </c>
    </row>
    <row r="2642" spans="1:41" x14ac:dyDescent="0.25">
      <c r="A2642" s="2" t="s">
        <v>16910</v>
      </c>
      <c r="B2642" s="2" t="s">
        <v>5668</v>
      </c>
      <c r="C2642" s="2" t="s">
        <v>5669</v>
      </c>
      <c r="D2642" s="2" t="s">
        <v>197</v>
      </c>
      <c r="E2642" s="2" t="s">
        <v>198</v>
      </c>
      <c r="F2642">
        <v>1</v>
      </c>
      <c r="G2642" s="2" t="s">
        <v>257</v>
      </c>
      <c r="H2642">
        <v>73</v>
      </c>
      <c r="I2642">
        <v>5</v>
      </c>
      <c r="J2642">
        <v>33</v>
      </c>
      <c r="K2642">
        <v>335</v>
      </c>
      <c r="L2642">
        <v>165</v>
      </c>
      <c r="M2642">
        <v>170</v>
      </c>
      <c r="N2642">
        <v>19</v>
      </c>
      <c r="O2642">
        <v>13</v>
      </c>
      <c r="P2642">
        <v>19</v>
      </c>
      <c r="Q2642">
        <v>28</v>
      </c>
      <c r="R2642">
        <v>21</v>
      </c>
      <c r="S2642">
        <v>48</v>
      </c>
      <c r="T2642">
        <v>43</v>
      </c>
      <c r="U2642">
        <v>5</v>
      </c>
      <c r="V2642">
        <v>4</v>
      </c>
      <c r="W2642">
        <v>115</v>
      </c>
      <c r="X2642">
        <v>17</v>
      </c>
      <c r="Y2642">
        <v>37</v>
      </c>
      <c r="Z2642">
        <v>46</v>
      </c>
      <c r="AA2642">
        <v>2900000000000000</v>
      </c>
      <c r="AB2642">
        <v>95</v>
      </c>
      <c r="AC2642">
        <v>2</v>
      </c>
      <c r="AD2642">
        <v>4</v>
      </c>
      <c r="AE2642">
        <v>95</v>
      </c>
      <c r="AF2642">
        <v>1</v>
      </c>
      <c r="AG2642">
        <v>2</v>
      </c>
      <c r="AH2642">
        <v>1</v>
      </c>
      <c r="AI2642">
        <v>2</v>
      </c>
      <c r="AJ2642">
        <v>1024</v>
      </c>
      <c r="AK2642">
        <v>1019</v>
      </c>
      <c r="AL2642">
        <v>4</v>
      </c>
      <c r="AM2642" s="2" t="s">
        <v>12637</v>
      </c>
      <c r="AN2642">
        <v>2023</v>
      </c>
      <c r="AO2642" s="2" t="s">
        <v>12638</v>
      </c>
    </row>
    <row r="2643" spans="1:41" x14ac:dyDescent="0.25">
      <c r="A2643" s="2" t="s">
        <v>16911</v>
      </c>
      <c r="B2643" s="2" t="s">
        <v>5670</v>
      </c>
      <c r="C2643" s="2" t="s">
        <v>5671</v>
      </c>
      <c r="D2643" s="2" t="s">
        <v>197</v>
      </c>
      <c r="E2643" s="2" t="s">
        <v>198</v>
      </c>
      <c r="F2643">
        <v>1</v>
      </c>
      <c r="G2643" s="2" t="s">
        <v>257</v>
      </c>
      <c r="H2643">
        <v>59</v>
      </c>
      <c r="I2643">
        <v>5</v>
      </c>
      <c r="J2643">
        <v>43</v>
      </c>
      <c r="K2643">
        <v>610</v>
      </c>
      <c r="L2643">
        <v>310</v>
      </c>
      <c r="M2643">
        <v>300</v>
      </c>
      <c r="N2643">
        <v>17</v>
      </c>
      <c r="O2643">
        <v>10</v>
      </c>
      <c r="P2643">
        <v>21</v>
      </c>
      <c r="Q2643">
        <v>31</v>
      </c>
      <c r="R2643">
        <v>21</v>
      </c>
      <c r="S2643">
        <v>45</v>
      </c>
      <c r="T2643">
        <v>46</v>
      </c>
      <c r="U2643">
        <v>6</v>
      </c>
      <c r="V2643">
        <v>3</v>
      </c>
      <c r="W2643">
        <v>250</v>
      </c>
      <c r="X2643">
        <v>25</v>
      </c>
      <c r="Y2643">
        <v>34</v>
      </c>
      <c r="Z2643">
        <v>40</v>
      </c>
      <c r="AA2643">
        <v>2400000000000000</v>
      </c>
      <c r="AB2643">
        <v>94</v>
      </c>
      <c r="AC2643">
        <v>4</v>
      </c>
      <c r="AD2643">
        <v>2</v>
      </c>
      <c r="AE2643">
        <v>94</v>
      </c>
      <c r="AF2643">
        <v>1</v>
      </c>
      <c r="AG2643">
        <v>2</v>
      </c>
      <c r="AH2643">
        <v>2</v>
      </c>
      <c r="AI2643">
        <v>1</v>
      </c>
      <c r="AJ2643">
        <v>1426</v>
      </c>
      <c r="AK2643">
        <v>1423</v>
      </c>
      <c r="AL2643">
        <v>2</v>
      </c>
      <c r="AM2643" s="2" t="s">
        <v>12639</v>
      </c>
      <c r="AN2643">
        <v>2023</v>
      </c>
      <c r="AO2643" s="2" t="s">
        <v>12640</v>
      </c>
    </row>
    <row r="2644" spans="1:41" x14ac:dyDescent="0.25">
      <c r="A2644" s="2" t="s">
        <v>16912</v>
      </c>
      <c r="B2644" s="2" t="s">
        <v>5672</v>
      </c>
      <c r="C2644" s="2" t="s">
        <v>5673</v>
      </c>
      <c r="D2644" s="2" t="s">
        <v>197</v>
      </c>
      <c r="E2644" s="2" t="s">
        <v>198</v>
      </c>
      <c r="F2644">
        <v>1</v>
      </c>
      <c r="G2644" s="2" t="s">
        <v>257</v>
      </c>
      <c r="H2644">
        <v>107</v>
      </c>
      <c r="I2644">
        <v>5</v>
      </c>
      <c r="J2644">
        <v>161</v>
      </c>
      <c r="K2644">
        <v>530</v>
      </c>
      <c r="L2644">
        <v>250</v>
      </c>
      <c r="M2644">
        <v>280</v>
      </c>
      <c r="N2644">
        <v>12</v>
      </c>
      <c r="O2644">
        <v>14</v>
      </c>
      <c r="P2644">
        <v>23</v>
      </c>
      <c r="Q2644">
        <v>30</v>
      </c>
      <c r="R2644">
        <v>21</v>
      </c>
      <c r="S2644">
        <v>55</v>
      </c>
      <c r="T2644">
        <v>30</v>
      </c>
      <c r="U2644">
        <v>11</v>
      </c>
      <c r="V2644">
        <v>4</v>
      </c>
      <c r="W2644">
        <v>305</v>
      </c>
      <c r="X2644">
        <v>55</v>
      </c>
      <c r="Y2644">
        <v>24</v>
      </c>
      <c r="Z2644">
        <v>21</v>
      </c>
      <c r="AA2644">
        <v>1700000000000000</v>
      </c>
      <c r="AB2644">
        <v>68</v>
      </c>
      <c r="AC2644">
        <v>24</v>
      </c>
      <c r="AD2644">
        <v>7</v>
      </c>
      <c r="AE2644">
        <v>68</v>
      </c>
      <c r="AF2644">
        <v>2</v>
      </c>
      <c r="AG2644">
        <v>2</v>
      </c>
      <c r="AH2644">
        <v>22</v>
      </c>
      <c r="AI2644">
        <v>5</v>
      </c>
      <c r="AJ2644">
        <v>329</v>
      </c>
      <c r="AK2644">
        <v>328</v>
      </c>
      <c r="AL2644">
        <v>1</v>
      </c>
      <c r="AM2644" s="2" t="s">
        <v>12641</v>
      </c>
      <c r="AN2644">
        <v>2023</v>
      </c>
      <c r="AO2644" s="2" t="s">
        <v>12642</v>
      </c>
    </row>
    <row r="2645" spans="1:41" x14ac:dyDescent="0.25">
      <c r="A2645" s="2" t="s">
        <v>16913</v>
      </c>
      <c r="B2645" s="2" t="s">
        <v>5674</v>
      </c>
      <c r="C2645" s="2" t="s">
        <v>5675</v>
      </c>
      <c r="D2645" s="2" t="s">
        <v>197</v>
      </c>
      <c r="E2645" s="2" t="s">
        <v>198</v>
      </c>
      <c r="F2645">
        <v>1</v>
      </c>
      <c r="G2645" s="2" t="s">
        <v>257</v>
      </c>
      <c r="H2645">
        <v>51</v>
      </c>
      <c r="I2645">
        <v>5</v>
      </c>
      <c r="J2645">
        <v>60</v>
      </c>
      <c r="K2645">
        <v>125</v>
      </c>
      <c r="L2645">
        <v>65</v>
      </c>
      <c r="M2645">
        <v>65</v>
      </c>
      <c r="N2645">
        <v>13</v>
      </c>
      <c r="O2645">
        <v>9</v>
      </c>
      <c r="P2645">
        <v>23</v>
      </c>
      <c r="Q2645">
        <v>28</v>
      </c>
      <c r="R2645">
        <v>27</v>
      </c>
      <c r="S2645">
        <v>38</v>
      </c>
      <c r="T2645">
        <v>47</v>
      </c>
      <c r="U2645">
        <v>9</v>
      </c>
      <c r="V2645">
        <v>6</v>
      </c>
      <c r="W2645">
        <v>55</v>
      </c>
      <c r="X2645">
        <v>26</v>
      </c>
      <c r="Y2645">
        <v>41</v>
      </c>
      <c r="Z2645">
        <v>33</v>
      </c>
      <c r="AA2645">
        <v>2400000000000000</v>
      </c>
      <c r="AB2645">
        <v>83</v>
      </c>
      <c r="AC2645">
        <v>8</v>
      </c>
      <c r="AD2645">
        <v>9</v>
      </c>
      <c r="AE2645">
        <v>83</v>
      </c>
      <c r="AF2645">
        <v>5</v>
      </c>
      <c r="AG2645">
        <v>5</v>
      </c>
      <c r="AH2645">
        <v>3</v>
      </c>
      <c r="AI2645">
        <v>5</v>
      </c>
      <c r="AJ2645">
        <v>212</v>
      </c>
      <c r="AK2645">
        <v>212</v>
      </c>
      <c r="AL2645">
        <v>0</v>
      </c>
      <c r="AM2645" s="2" t="s">
        <v>12643</v>
      </c>
      <c r="AN2645">
        <v>2023</v>
      </c>
      <c r="AO2645" s="2" t="s">
        <v>12644</v>
      </c>
    </row>
    <row r="2646" spans="1:41" x14ac:dyDescent="0.25">
      <c r="A2646" s="2" t="s">
        <v>16914</v>
      </c>
      <c r="B2646" s="2" t="s">
        <v>5676</v>
      </c>
      <c r="C2646" s="2" t="s">
        <v>5677</v>
      </c>
      <c r="D2646" s="2" t="s">
        <v>197</v>
      </c>
      <c r="E2646" s="2" t="s">
        <v>198</v>
      </c>
      <c r="F2646">
        <v>1</v>
      </c>
      <c r="G2646" s="2" t="s">
        <v>257</v>
      </c>
      <c r="H2646">
        <v>122</v>
      </c>
      <c r="I2646">
        <v>5</v>
      </c>
      <c r="J2646">
        <v>187</v>
      </c>
      <c r="K2646">
        <v>220</v>
      </c>
      <c r="L2646">
        <v>115</v>
      </c>
      <c r="M2646">
        <v>100</v>
      </c>
      <c r="N2646">
        <v>16</v>
      </c>
      <c r="O2646">
        <v>9</v>
      </c>
      <c r="P2646">
        <v>20</v>
      </c>
      <c r="Q2646">
        <v>31</v>
      </c>
      <c r="R2646">
        <v>24</v>
      </c>
      <c r="S2646">
        <v>46</v>
      </c>
      <c r="T2646">
        <v>43</v>
      </c>
      <c r="U2646">
        <v>4</v>
      </c>
      <c r="V2646">
        <v>7</v>
      </c>
      <c r="W2646">
        <v>100</v>
      </c>
      <c r="X2646">
        <v>32</v>
      </c>
      <c r="Y2646">
        <v>32</v>
      </c>
      <c r="Z2646">
        <v>35</v>
      </c>
      <c r="AA2646">
        <v>2300000000000000</v>
      </c>
      <c r="AB2646">
        <v>96</v>
      </c>
      <c r="AC2646">
        <v>3</v>
      </c>
      <c r="AD2646">
        <v>0</v>
      </c>
      <c r="AE2646">
        <v>96</v>
      </c>
      <c r="AF2646">
        <v>1</v>
      </c>
      <c r="AG2646">
        <v>0</v>
      </c>
      <c r="AH2646">
        <v>2</v>
      </c>
      <c r="AI2646">
        <v>0</v>
      </c>
      <c r="AJ2646">
        <v>116</v>
      </c>
      <c r="AK2646">
        <v>116</v>
      </c>
      <c r="AL2646">
        <v>0</v>
      </c>
      <c r="AM2646" s="2" t="s">
        <v>12645</v>
      </c>
      <c r="AN2646">
        <v>2023</v>
      </c>
      <c r="AO2646" s="2" t="s">
        <v>12646</v>
      </c>
    </row>
    <row r="2647" spans="1:41" x14ac:dyDescent="0.25">
      <c r="A2647" s="2" t="s">
        <v>16915</v>
      </c>
      <c r="B2647" s="2" t="s">
        <v>5678</v>
      </c>
      <c r="C2647" s="2" t="s">
        <v>5679</v>
      </c>
      <c r="D2647" s="2" t="s">
        <v>197</v>
      </c>
      <c r="E2647" s="2" t="s">
        <v>198</v>
      </c>
      <c r="F2647">
        <v>1</v>
      </c>
      <c r="G2647" s="2" t="s">
        <v>257</v>
      </c>
      <c r="H2647">
        <v>41</v>
      </c>
      <c r="I2647">
        <v>5</v>
      </c>
      <c r="J2647">
        <v>124</v>
      </c>
      <c r="K2647">
        <v>260</v>
      </c>
      <c r="L2647">
        <v>140</v>
      </c>
      <c r="M2647">
        <v>120</v>
      </c>
      <c r="N2647">
        <v>16</v>
      </c>
      <c r="O2647">
        <v>11</v>
      </c>
      <c r="P2647">
        <v>17</v>
      </c>
      <c r="Q2647">
        <v>37</v>
      </c>
      <c r="R2647">
        <v>19</v>
      </c>
      <c r="S2647">
        <v>41</v>
      </c>
      <c r="T2647">
        <v>39</v>
      </c>
      <c r="U2647">
        <v>16</v>
      </c>
      <c r="V2647">
        <v>4</v>
      </c>
      <c r="W2647">
        <v>130</v>
      </c>
      <c r="X2647">
        <v>49</v>
      </c>
      <c r="Y2647">
        <v>27</v>
      </c>
      <c r="Z2647">
        <v>24</v>
      </c>
      <c r="AA2647">
        <v>2000000000000000</v>
      </c>
      <c r="AB2647">
        <v>89</v>
      </c>
      <c r="AC2647">
        <v>5</v>
      </c>
      <c r="AD2647">
        <v>6</v>
      </c>
      <c r="AE2647">
        <v>89</v>
      </c>
      <c r="AF2647">
        <v>2</v>
      </c>
      <c r="AG2647">
        <v>2</v>
      </c>
      <c r="AH2647">
        <v>3</v>
      </c>
      <c r="AI2647">
        <v>4</v>
      </c>
      <c r="AJ2647">
        <v>212</v>
      </c>
      <c r="AK2647">
        <v>211</v>
      </c>
      <c r="AL2647">
        <v>1</v>
      </c>
      <c r="AM2647" s="2" t="s">
        <v>12647</v>
      </c>
      <c r="AN2647">
        <v>2023</v>
      </c>
      <c r="AO2647" s="2" t="s">
        <v>12648</v>
      </c>
    </row>
    <row r="2648" spans="1:41" x14ac:dyDescent="0.25">
      <c r="A2648" s="2" t="s">
        <v>16916</v>
      </c>
      <c r="B2648" s="2" t="s">
        <v>5680</v>
      </c>
      <c r="C2648" s="2" t="s">
        <v>5681</v>
      </c>
      <c r="D2648" s="2" t="s">
        <v>197</v>
      </c>
      <c r="E2648" s="2" t="s">
        <v>198</v>
      </c>
      <c r="F2648">
        <v>1</v>
      </c>
      <c r="G2648" s="2" t="s">
        <v>257</v>
      </c>
      <c r="H2648">
        <v>91</v>
      </c>
      <c r="I2648">
        <v>5</v>
      </c>
      <c r="J2648">
        <v>187</v>
      </c>
      <c r="K2648">
        <v>880</v>
      </c>
      <c r="L2648">
        <v>445</v>
      </c>
      <c r="M2648">
        <v>430</v>
      </c>
      <c r="N2648">
        <v>18</v>
      </c>
      <c r="O2648">
        <v>12</v>
      </c>
      <c r="P2648">
        <v>22</v>
      </c>
      <c r="Q2648">
        <v>31</v>
      </c>
      <c r="R2648">
        <v>17</v>
      </c>
      <c r="S2648">
        <v>47</v>
      </c>
      <c r="T2648">
        <v>43</v>
      </c>
      <c r="U2648">
        <v>6</v>
      </c>
      <c r="V2648">
        <v>4</v>
      </c>
      <c r="W2648">
        <v>350</v>
      </c>
      <c r="X2648">
        <v>25</v>
      </c>
      <c r="Y2648">
        <v>33</v>
      </c>
      <c r="Z2648">
        <v>42</v>
      </c>
      <c r="AA2648">
        <v>2500000000000000</v>
      </c>
      <c r="AB2648">
        <v>92</v>
      </c>
      <c r="AC2648">
        <v>4</v>
      </c>
      <c r="AD2648">
        <v>4</v>
      </c>
      <c r="AE2648">
        <v>92</v>
      </c>
      <c r="AF2648">
        <v>2</v>
      </c>
      <c r="AG2648">
        <v>2</v>
      </c>
      <c r="AH2648">
        <v>2</v>
      </c>
      <c r="AI2648">
        <v>2</v>
      </c>
      <c r="AJ2648">
        <v>468</v>
      </c>
      <c r="AK2648">
        <v>468</v>
      </c>
      <c r="AL2648">
        <v>0</v>
      </c>
      <c r="AM2648" s="2" t="s">
        <v>12649</v>
      </c>
      <c r="AN2648">
        <v>2023</v>
      </c>
      <c r="AO2648" s="2" t="s">
        <v>12650</v>
      </c>
    </row>
    <row r="2649" spans="1:41" x14ac:dyDescent="0.25">
      <c r="A2649" s="2" t="s">
        <v>16917</v>
      </c>
      <c r="B2649" s="2" t="s">
        <v>5682</v>
      </c>
      <c r="C2649" s="2" t="s">
        <v>5683</v>
      </c>
      <c r="D2649" s="2" t="s">
        <v>197</v>
      </c>
      <c r="E2649" s="2" t="s">
        <v>198</v>
      </c>
      <c r="F2649">
        <v>1</v>
      </c>
      <c r="G2649" s="2" t="s">
        <v>257</v>
      </c>
      <c r="H2649">
        <v>139</v>
      </c>
      <c r="I2649">
        <v>5</v>
      </c>
      <c r="J2649">
        <v>86</v>
      </c>
      <c r="K2649">
        <v>170</v>
      </c>
      <c r="L2649">
        <v>95</v>
      </c>
      <c r="M2649">
        <v>80</v>
      </c>
      <c r="N2649">
        <v>14</v>
      </c>
      <c r="O2649">
        <v>20</v>
      </c>
      <c r="P2649">
        <v>14</v>
      </c>
      <c r="Q2649">
        <v>33</v>
      </c>
      <c r="R2649">
        <v>20</v>
      </c>
      <c r="S2649">
        <v>43</v>
      </c>
      <c r="T2649">
        <v>52</v>
      </c>
      <c r="U2649">
        <v>4</v>
      </c>
      <c r="V2649">
        <v>2</v>
      </c>
      <c r="W2649">
        <v>60</v>
      </c>
      <c r="X2649">
        <v>16</v>
      </c>
      <c r="Y2649">
        <v>29</v>
      </c>
      <c r="Z2649">
        <v>55</v>
      </c>
      <c r="AA2649">
        <v>3000000000000000</v>
      </c>
      <c r="AB2649">
        <v>95</v>
      </c>
      <c r="AC2649">
        <v>5</v>
      </c>
      <c r="AD2649">
        <v>1</v>
      </c>
      <c r="AE2649">
        <v>95</v>
      </c>
      <c r="AF2649">
        <v>2</v>
      </c>
      <c r="AG2649">
        <v>0</v>
      </c>
      <c r="AH2649">
        <v>2</v>
      </c>
      <c r="AI2649">
        <v>1</v>
      </c>
      <c r="AJ2649">
        <v>196</v>
      </c>
      <c r="AK2649">
        <v>196</v>
      </c>
      <c r="AL2649">
        <v>0</v>
      </c>
      <c r="AM2649" s="2" t="s">
        <v>12651</v>
      </c>
      <c r="AN2649">
        <v>2023</v>
      </c>
      <c r="AO2649" s="2" t="s">
        <v>12652</v>
      </c>
    </row>
    <row r="2650" spans="1:41" x14ac:dyDescent="0.25">
      <c r="A2650" s="2" t="s">
        <v>16918</v>
      </c>
      <c r="B2650" s="2" t="s">
        <v>5684</v>
      </c>
      <c r="C2650" s="2" t="s">
        <v>5685</v>
      </c>
      <c r="D2650" s="2" t="s">
        <v>197</v>
      </c>
      <c r="E2650" s="2" t="s">
        <v>198</v>
      </c>
      <c r="F2650">
        <v>3</v>
      </c>
      <c r="G2650" s="2" t="s">
        <v>257</v>
      </c>
      <c r="H2650">
        <v>342</v>
      </c>
      <c r="I2650">
        <v>5</v>
      </c>
      <c r="J2650">
        <v>552</v>
      </c>
      <c r="K2650">
        <v>2165</v>
      </c>
      <c r="L2650">
        <v>1090</v>
      </c>
      <c r="M2650">
        <v>1070</v>
      </c>
      <c r="N2650">
        <v>19</v>
      </c>
      <c r="O2650">
        <v>10</v>
      </c>
      <c r="P2650">
        <v>23</v>
      </c>
      <c r="Q2650">
        <v>28</v>
      </c>
      <c r="R2650">
        <v>20</v>
      </c>
      <c r="S2650">
        <v>45</v>
      </c>
      <c r="T2650">
        <v>46</v>
      </c>
      <c r="U2650">
        <v>6</v>
      </c>
      <c r="V2650">
        <v>4</v>
      </c>
      <c r="W2650">
        <v>870</v>
      </c>
      <c r="X2650">
        <v>23</v>
      </c>
      <c r="Y2650">
        <v>35</v>
      </c>
      <c r="Z2650">
        <v>42</v>
      </c>
      <c r="AA2650">
        <v>2500000000000000</v>
      </c>
      <c r="AB2650">
        <v>92</v>
      </c>
      <c r="AC2650">
        <v>4</v>
      </c>
      <c r="AD2650">
        <v>4</v>
      </c>
      <c r="AE2650">
        <v>92</v>
      </c>
      <c r="AF2650">
        <v>2</v>
      </c>
      <c r="AG2650">
        <v>2</v>
      </c>
      <c r="AH2650">
        <v>2</v>
      </c>
      <c r="AI2650">
        <v>2</v>
      </c>
      <c r="AJ2650">
        <v>395</v>
      </c>
      <c r="AK2650">
        <v>392</v>
      </c>
      <c r="AL2650">
        <v>3</v>
      </c>
      <c r="AM2650" s="2" t="s">
        <v>12653</v>
      </c>
      <c r="AN2650">
        <v>2023</v>
      </c>
      <c r="AO2650" s="2" t="s">
        <v>12654</v>
      </c>
    </row>
    <row r="2651" spans="1:41" x14ac:dyDescent="0.25">
      <c r="A2651" s="2" t="s">
        <v>16919</v>
      </c>
      <c r="B2651" s="2" t="s">
        <v>5686</v>
      </c>
      <c r="C2651" s="2" t="s">
        <v>5687</v>
      </c>
      <c r="D2651" s="2" t="s">
        <v>197</v>
      </c>
      <c r="E2651" s="2" t="s">
        <v>198</v>
      </c>
      <c r="F2651">
        <v>1</v>
      </c>
      <c r="G2651" s="2" t="s">
        <v>257</v>
      </c>
      <c r="H2651">
        <v>255</v>
      </c>
      <c r="I2651">
        <v>5</v>
      </c>
      <c r="J2651">
        <v>187</v>
      </c>
      <c r="K2651">
        <v>1890</v>
      </c>
      <c r="L2651">
        <v>985</v>
      </c>
      <c r="M2651">
        <v>910</v>
      </c>
      <c r="N2651">
        <v>15</v>
      </c>
      <c r="O2651">
        <v>11</v>
      </c>
      <c r="P2651">
        <v>20</v>
      </c>
      <c r="Q2651">
        <v>27</v>
      </c>
      <c r="R2651">
        <v>27</v>
      </c>
      <c r="S2651">
        <v>44</v>
      </c>
      <c r="T2651">
        <v>43</v>
      </c>
      <c r="U2651">
        <v>7</v>
      </c>
      <c r="V2651">
        <v>6</v>
      </c>
      <c r="W2651">
        <v>855</v>
      </c>
      <c r="X2651">
        <v>37</v>
      </c>
      <c r="Y2651">
        <v>31</v>
      </c>
      <c r="Z2651">
        <v>31</v>
      </c>
      <c r="AA2651">
        <v>2200000000000000</v>
      </c>
      <c r="AB2651">
        <v>93</v>
      </c>
      <c r="AC2651">
        <v>3</v>
      </c>
      <c r="AD2651">
        <v>4</v>
      </c>
      <c r="AE2651">
        <v>93</v>
      </c>
      <c r="AF2651">
        <v>2</v>
      </c>
      <c r="AG2651">
        <v>2</v>
      </c>
      <c r="AH2651">
        <v>1</v>
      </c>
      <c r="AI2651">
        <v>2</v>
      </c>
      <c r="AJ2651">
        <v>1031</v>
      </c>
      <c r="AK2651">
        <v>1013</v>
      </c>
      <c r="AL2651">
        <v>18</v>
      </c>
      <c r="AM2651" s="2" t="s">
        <v>12655</v>
      </c>
      <c r="AN2651">
        <v>2023</v>
      </c>
      <c r="AO2651" s="2" t="s">
        <v>12656</v>
      </c>
    </row>
    <row r="2652" spans="1:41" x14ac:dyDescent="0.25">
      <c r="A2652" s="2" t="s">
        <v>16920</v>
      </c>
      <c r="B2652" s="2" t="s">
        <v>5688</v>
      </c>
      <c r="C2652" s="2" t="s">
        <v>5689</v>
      </c>
      <c r="D2652" s="2" t="s">
        <v>197</v>
      </c>
      <c r="E2652" s="2" t="s">
        <v>198</v>
      </c>
      <c r="F2652">
        <v>1</v>
      </c>
      <c r="G2652" s="2" t="s">
        <v>257</v>
      </c>
      <c r="H2652">
        <v>41</v>
      </c>
      <c r="I2652">
        <v>5</v>
      </c>
      <c r="J2652">
        <v>49</v>
      </c>
      <c r="K2652">
        <v>265</v>
      </c>
      <c r="L2652">
        <v>130</v>
      </c>
      <c r="M2652">
        <v>130</v>
      </c>
      <c r="N2652">
        <v>15</v>
      </c>
      <c r="O2652">
        <v>18</v>
      </c>
      <c r="P2652">
        <v>17</v>
      </c>
      <c r="Q2652">
        <v>35</v>
      </c>
      <c r="R2652">
        <v>16</v>
      </c>
      <c r="S2652">
        <v>50</v>
      </c>
      <c r="T2652">
        <v>41</v>
      </c>
      <c r="U2652">
        <v>3</v>
      </c>
      <c r="V2652">
        <v>5</v>
      </c>
      <c r="W2652">
        <v>100</v>
      </c>
      <c r="X2652">
        <v>21</v>
      </c>
      <c r="Y2652">
        <v>30</v>
      </c>
      <c r="Z2652">
        <v>49</v>
      </c>
      <c r="AA2652">
        <v>2700000000000000</v>
      </c>
      <c r="AB2652">
        <v>93</v>
      </c>
      <c r="AC2652">
        <v>4</v>
      </c>
      <c r="AD2652">
        <v>3</v>
      </c>
      <c r="AE2652">
        <v>93</v>
      </c>
      <c r="AF2652">
        <v>1</v>
      </c>
      <c r="AG2652">
        <v>2</v>
      </c>
      <c r="AH2652">
        <v>3</v>
      </c>
      <c r="AI2652">
        <v>2</v>
      </c>
      <c r="AJ2652">
        <v>547</v>
      </c>
      <c r="AK2652">
        <v>542</v>
      </c>
      <c r="AL2652">
        <v>5</v>
      </c>
      <c r="AM2652" s="2" t="s">
        <v>12657</v>
      </c>
      <c r="AN2652">
        <v>2023</v>
      </c>
      <c r="AO2652" s="2" t="s">
        <v>12658</v>
      </c>
    </row>
    <row r="2653" spans="1:41" x14ac:dyDescent="0.25">
      <c r="A2653" s="2" t="s">
        <v>16921</v>
      </c>
      <c r="B2653" s="2" t="s">
        <v>5690</v>
      </c>
      <c r="C2653" s="2" t="s">
        <v>5691</v>
      </c>
      <c r="D2653" s="2" t="s">
        <v>197</v>
      </c>
      <c r="E2653" s="2" t="s">
        <v>198</v>
      </c>
      <c r="F2653">
        <v>1</v>
      </c>
      <c r="G2653" s="2" t="s">
        <v>257</v>
      </c>
      <c r="H2653">
        <v>60</v>
      </c>
      <c r="I2653">
        <v>5</v>
      </c>
      <c r="J2653">
        <v>65</v>
      </c>
      <c r="K2653">
        <v>405</v>
      </c>
      <c r="L2653">
        <v>210</v>
      </c>
      <c r="M2653">
        <v>195</v>
      </c>
      <c r="N2653">
        <v>16</v>
      </c>
      <c r="O2653">
        <v>9</v>
      </c>
      <c r="P2653">
        <v>15</v>
      </c>
      <c r="Q2653">
        <v>32</v>
      </c>
      <c r="R2653">
        <v>28</v>
      </c>
      <c r="S2653">
        <v>40</v>
      </c>
      <c r="T2653">
        <v>50</v>
      </c>
      <c r="U2653">
        <v>6</v>
      </c>
      <c r="V2653">
        <v>3</v>
      </c>
      <c r="W2653">
        <v>165</v>
      </c>
      <c r="X2653">
        <v>19</v>
      </c>
      <c r="Y2653">
        <v>46</v>
      </c>
      <c r="Z2653">
        <v>34</v>
      </c>
      <c r="AA2653">
        <v>2400000000000000</v>
      </c>
      <c r="AB2653">
        <v>94</v>
      </c>
      <c r="AC2653">
        <v>2</v>
      </c>
      <c r="AD2653">
        <v>4</v>
      </c>
      <c r="AE2653">
        <v>94</v>
      </c>
      <c r="AF2653">
        <v>1</v>
      </c>
      <c r="AG2653">
        <v>3</v>
      </c>
      <c r="AH2653">
        <v>1</v>
      </c>
      <c r="AI2653">
        <v>1</v>
      </c>
      <c r="AJ2653">
        <v>630</v>
      </c>
      <c r="AK2653">
        <v>629</v>
      </c>
      <c r="AL2653">
        <v>2</v>
      </c>
      <c r="AM2653" s="2" t="s">
        <v>12659</v>
      </c>
      <c r="AN2653">
        <v>2023</v>
      </c>
      <c r="AO2653" s="2" t="s">
        <v>12660</v>
      </c>
    </row>
    <row r="2654" spans="1:41" x14ac:dyDescent="0.25">
      <c r="A2654" s="2" t="s">
        <v>16922</v>
      </c>
      <c r="B2654" s="2" t="s">
        <v>5692</v>
      </c>
      <c r="C2654" s="2" t="s">
        <v>5693</v>
      </c>
      <c r="D2654" s="2" t="s">
        <v>197</v>
      </c>
      <c r="E2654" s="2" t="s">
        <v>198</v>
      </c>
      <c r="F2654">
        <v>1</v>
      </c>
      <c r="G2654" s="2" t="s">
        <v>257</v>
      </c>
      <c r="H2654">
        <v>38</v>
      </c>
      <c r="I2654">
        <v>5</v>
      </c>
      <c r="J2654">
        <v>23</v>
      </c>
      <c r="K2654">
        <v>85</v>
      </c>
      <c r="L2654">
        <v>45</v>
      </c>
      <c r="M2654">
        <v>35</v>
      </c>
      <c r="N2654">
        <v>23</v>
      </c>
      <c r="O2654">
        <v>11</v>
      </c>
      <c r="P2654">
        <v>24</v>
      </c>
      <c r="Q2654">
        <v>27</v>
      </c>
      <c r="R2654">
        <v>15</v>
      </c>
      <c r="S2654">
        <v>48</v>
      </c>
      <c r="T2654">
        <v>42</v>
      </c>
      <c r="U2654">
        <v>5</v>
      </c>
      <c r="V2654">
        <v>6</v>
      </c>
      <c r="W2654">
        <v>30</v>
      </c>
      <c r="X2654">
        <v>24</v>
      </c>
      <c r="Y2654">
        <v>28</v>
      </c>
      <c r="Z2654">
        <v>48</v>
      </c>
      <c r="AA2654">
        <v>2900000000000000</v>
      </c>
      <c r="AB2654">
        <v>99</v>
      </c>
      <c r="AC2654">
        <v>0</v>
      </c>
      <c r="AD2654">
        <v>1</v>
      </c>
      <c r="AE2654">
        <v>99</v>
      </c>
      <c r="AF2654">
        <v>0</v>
      </c>
      <c r="AG2654">
        <v>1</v>
      </c>
      <c r="AH2654">
        <v>0</v>
      </c>
      <c r="AI2654">
        <v>0</v>
      </c>
      <c r="AJ2654">
        <v>374</v>
      </c>
      <c r="AK2654">
        <v>369</v>
      </c>
      <c r="AL2654">
        <v>6</v>
      </c>
      <c r="AM2654" s="2" t="s">
        <v>12661</v>
      </c>
      <c r="AN2654">
        <v>2023</v>
      </c>
      <c r="AO2654" s="2" t="s">
        <v>12662</v>
      </c>
    </row>
    <row r="2655" spans="1:41" x14ac:dyDescent="0.25">
      <c r="A2655" s="2" t="s">
        <v>16923</v>
      </c>
      <c r="B2655" s="2" t="s">
        <v>5694</v>
      </c>
      <c r="C2655" s="2" t="s">
        <v>5695</v>
      </c>
      <c r="D2655" s="2" t="s">
        <v>197</v>
      </c>
      <c r="E2655" s="2" t="s">
        <v>198</v>
      </c>
      <c r="F2655">
        <v>1</v>
      </c>
      <c r="G2655" s="2" t="s">
        <v>257</v>
      </c>
      <c r="H2655">
        <v>102</v>
      </c>
      <c r="I2655">
        <v>5</v>
      </c>
      <c r="J2655">
        <v>40</v>
      </c>
      <c r="K2655">
        <v>570</v>
      </c>
      <c r="L2655">
        <v>290</v>
      </c>
      <c r="M2655">
        <v>280</v>
      </c>
      <c r="N2655">
        <v>12</v>
      </c>
      <c r="O2655">
        <v>10</v>
      </c>
      <c r="P2655">
        <v>17</v>
      </c>
      <c r="Q2655">
        <v>31</v>
      </c>
      <c r="R2655">
        <v>29</v>
      </c>
      <c r="S2655">
        <v>40</v>
      </c>
      <c r="T2655">
        <v>49</v>
      </c>
      <c r="U2655">
        <v>6</v>
      </c>
      <c r="V2655">
        <v>4</v>
      </c>
      <c r="W2655">
        <v>255</v>
      </c>
      <c r="X2655">
        <v>29</v>
      </c>
      <c r="Y2655">
        <v>40</v>
      </c>
      <c r="Z2655">
        <v>31</v>
      </c>
      <c r="AA2655">
        <v>2200000000000000</v>
      </c>
      <c r="AB2655">
        <v>92</v>
      </c>
      <c r="AC2655">
        <v>5</v>
      </c>
      <c r="AD2655">
        <v>3</v>
      </c>
      <c r="AE2655">
        <v>92</v>
      </c>
      <c r="AF2655">
        <v>2</v>
      </c>
      <c r="AG2655">
        <v>2</v>
      </c>
      <c r="AH2655">
        <v>3</v>
      </c>
      <c r="AI2655">
        <v>2</v>
      </c>
      <c r="AJ2655">
        <v>1567</v>
      </c>
      <c r="AK2655">
        <v>1426</v>
      </c>
      <c r="AL2655">
        <v>141</v>
      </c>
      <c r="AM2655" s="2" t="s">
        <v>12663</v>
      </c>
      <c r="AN2655">
        <v>2023</v>
      </c>
      <c r="AO2655" s="2" t="s">
        <v>12664</v>
      </c>
    </row>
    <row r="2656" spans="1:41" x14ac:dyDescent="0.25">
      <c r="A2656" s="2" t="s">
        <v>16924</v>
      </c>
      <c r="B2656" s="2" t="s">
        <v>5696</v>
      </c>
      <c r="C2656" s="2" t="s">
        <v>5697</v>
      </c>
      <c r="D2656" s="2" t="s">
        <v>197</v>
      </c>
      <c r="E2656" s="2" t="s">
        <v>198</v>
      </c>
      <c r="F2656">
        <v>1</v>
      </c>
      <c r="G2656" s="2" t="s">
        <v>257</v>
      </c>
      <c r="H2656">
        <v>21</v>
      </c>
      <c r="I2656">
        <v>5</v>
      </c>
      <c r="J2656">
        <v>28</v>
      </c>
      <c r="K2656">
        <v>175</v>
      </c>
      <c r="L2656">
        <v>90</v>
      </c>
      <c r="M2656">
        <v>90</v>
      </c>
      <c r="N2656">
        <v>8</v>
      </c>
      <c r="O2656">
        <v>8</v>
      </c>
      <c r="P2656">
        <v>11</v>
      </c>
      <c r="Q2656">
        <v>35</v>
      </c>
      <c r="R2656">
        <v>38</v>
      </c>
      <c r="S2656">
        <v>32</v>
      </c>
      <c r="T2656">
        <v>54</v>
      </c>
      <c r="U2656">
        <v>6</v>
      </c>
      <c r="V2656">
        <v>8</v>
      </c>
      <c r="W2656">
        <v>85</v>
      </c>
      <c r="X2656">
        <v>31</v>
      </c>
      <c r="Y2656">
        <v>45</v>
      </c>
      <c r="Z2656">
        <v>25</v>
      </c>
      <c r="AA2656">
        <v>2100000000000000</v>
      </c>
      <c r="AB2656">
        <v>90</v>
      </c>
      <c r="AC2656">
        <v>5</v>
      </c>
      <c r="AD2656">
        <v>5</v>
      </c>
      <c r="AE2656">
        <v>90</v>
      </c>
      <c r="AF2656">
        <v>2</v>
      </c>
      <c r="AG2656">
        <v>1</v>
      </c>
      <c r="AH2656">
        <v>3</v>
      </c>
      <c r="AI2656">
        <v>3</v>
      </c>
      <c r="AJ2656">
        <v>682</v>
      </c>
      <c r="AK2656">
        <v>632</v>
      </c>
      <c r="AL2656">
        <v>50</v>
      </c>
      <c r="AM2656" s="2" t="s">
        <v>12665</v>
      </c>
      <c r="AN2656">
        <v>2023</v>
      </c>
      <c r="AO2656" s="2" t="s">
        <v>12666</v>
      </c>
    </row>
    <row r="2657" spans="1:41" x14ac:dyDescent="0.25">
      <c r="A2657" s="2" t="s">
        <v>16925</v>
      </c>
      <c r="B2657" s="2" t="s">
        <v>5698</v>
      </c>
      <c r="C2657" s="2" t="s">
        <v>5699</v>
      </c>
      <c r="D2657" s="2" t="s">
        <v>197</v>
      </c>
      <c r="E2657" s="2" t="s">
        <v>198</v>
      </c>
      <c r="F2657">
        <v>1</v>
      </c>
      <c r="G2657" s="2" t="s">
        <v>257</v>
      </c>
      <c r="H2657">
        <v>5</v>
      </c>
      <c r="I2657">
        <v>5</v>
      </c>
      <c r="J2657">
        <v>19</v>
      </c>
      <c r="K2657">
        <v>20</v>
      </c>
      <c r="L2657">
        <v>10</v>
      </c>
      <c r="M2657">
        <v>15</v>
      </c>
      <c r="N2657">
        <v>-99999999</v>
      </c>
      <c r="O2657">
        <v>-99999999</v>
      </c>
      <c r="P2657">
        <v>-99999999</v>
      </c>
      <c r="Q2657">
        <v>-99999999</v>
      </c>
      <c r="R2657">
        <v>-99999999</v>
      </c>
      <c r="S2657">
        <v>-99999999</v>
      </c>
      <c r="T2657">
        <v>-99999999</v>
      </c>
      <c r="U2657">
        <v>-99999999</v>
      </c>
      <c r="V2657">
        <v>-99999999</v>
      </c>
      <c r="W2657">
        <v>10</v>
      </c>
      <c r="X2657">
        <v>55</v>
      </c>
      <c r="Y2657">
        <v>27</v>
      </c>
      <c r="Z2657">
        <v>18</v>
      </c>
      <c r="AA2657">
        <v>1900000000000000</v>
      </c>
      <c r="AB2657">
        <v>-99999999</v>
      </c>
      <c r="AC2657">
        <v>-99999999</v>
      </c>
      <c r="AD2657">
        <v>-99999999</v>
      </c>
      <c r="AE2657">
        <v>-99999999</v>
      </c>
      <c r="AF2657">
        <v>-99999999</v>
      </c>
      <c r="AG2657">
        <v>-99999999</v>
      </c>
      <c r="AH2657">
        <v>-99999999</v>
      </c>
      <c r="AI2657">
        <v>-99999999</v>
      </c>
      <c r="AJ2657">
        <v>115</v>
      </c>
      <c r="AK2657">
        <v>112</v>
      </c>
      <c r="AL2657">
        <v>2</v>
      </c>
      <c r="AM2657" s="2" t="s">
        <v>12667</v>
      </c>
      <c r="AN2657">
        <v>2023</v>
      </c>
      <c r="AO2657" s="2" t="s">
        <v>12668</v>
      </c>
    </row>
    <row r="2658" spans="1:41" x14ac:dyDescent="0.25">
      <c r="A2658" s="2" t="s">
        <v>16926</v>
      </c>
      <c r="B2658" s="2" t="s">
        <v>5700</v>
      </c>
      <c r="C2658" s="2" t="s">
        <v>5701</v>
      </c>
      <c r="D2658" s="2" t="s">
        <v>197</v>
      </c>
      <c r="E2658" s="2" t="s">
        <v>198</v>
      </c>
      <c r="F2658">
        <v>1</v>
      </c>
      <c r="G2658" s="2" t="s">
        <v>257</v>
      </c>
      <c r="H2658">
        <v>15</v>
      </c>
      <c r="I2658">
        <v>5</v>
      </c>
      <c r="J2658">
        <v>15</v>
      </c>
      <c r="K2658">
        <v>60</v>
      </c>
      <c r="L2658">
        <v>35</v>
      </c>
      <c r="M2658">
        <v>25</v>
      </c>
      <c r="N2658">
        <v>22</v>
      </c>
      <c r="O2658">
        <v>5</v>
      </c>
      <c r="P2658">
        <v>34</v>
      </c>
      <c r="Q2658">
        <v>17</v>
      </c>
      <c r="R2658">
        <v>21</v>
      </c>
      <c r="S2658">
        <v>60</v>
      </c>
      <c r="T2658">
        <v>31</v>
      </c>
      <c r="U2658">
        <v>5</v>
      </c>
      <c r="V2658">
        <v>3</v>
      </c>
      <c r="W2658">
        <v>20</v>
      </c>
      <c r="X2658">
        <v>42</v>
      </c>
      <c r="Y2658">
        <v>21</v>
      </c>
      <c r="Z2658">
        <v>38</v>
      </c>
      <c r="AA2658">
        <v>2400000000000000</v>
      </c>
      <c r="AB2658">
        <v>71</v>
      </c>
      <c r="AC2658">
        <v>29</v>
      </c>
      <c r="AD2658">
        <v>0</v>
      </c>
      <c r="AE2658">
        <v>71</v>
      </c>
      <c r="AF2658">
        <v>0</v>
      </c>
      <c r="AG2658">
        <v>0</v>
      </c>
      <c r="AH2658">
        <v>29</v>
      </c>
      <c r="AI2658">
        <v>0</v>
      </c>
      <c r="AJ2658">
        <v>395</v>
      </c>
      <c r="AK2658">
        <v>388</v>
      </c>
      <c r="AL2658">
        <v>7</v>
      </c>
      <c r="AM2658" s="2" t="s">
        <v>12669</v>
      </c>
      <c r="AN2658">
        <v>2023</v>
      </c>
      <c r="AO2658" s="2" t="s">
        <v>12670</v>
      </c>
    </row>
    <row r="2659" spans="1:41" x14ac:dyDescent="0.25">
      <c r="A2659" s="2" t="s">
        <v>16927</v>
      </c>
      <c r="B2659" s="2" t="s">
        <v>5702</v>
      </c>
      <c r="C2659" s="2" t="s">
        <v>5703</v>
      </c>
      <c r="D2659" s="2" t="s">
        <v>200</v>
      </c>
      <c r="E2659" s="2" t="s">
        <v>201</v>
      </c>
      <c r="F2659">
        <v>1</v>
      </c>
      <c r="G2659" s="2" t="s">
        <v>257</v>
      </c>
      <c r="H2659">
        <v>1298</v>
      </c>
      <c r="I2659">
        <v>3</v>
      </c>
      <c r="J2659">
        <v>751</v>
      </c>
      <c r="K2659">
        <v>14655</v>
      </c>
      <c r="L2659">
        <v>7260</v>
      </c>
      <c r="M2659">
        <v>7395</v>
      </c>
      <c r="N2659">
        <v>14</v>
      </c>
      <c r="O2659">
        <v>11</v>
      </c>
      <c r="P2659">
        <v>22</v>
      </c>
      <c r="Q2659">
        <v>28</v>
      </c>
      <c r="R2659">
        <v>25</v>
      </c>
      <c r="S2659">
        <v>42</v>
      </c>
      <c r="T2659">
        <v>43</v>
      </c>
      <c r="U2659">
        <v>8</v>
      </c>
      <c r="V2659">
        <v>6</v>
      </c>
      <c r="W2659">
        <v>6595</v>
      </c>
      <c r="X2659">
        <v>33</v>
      </c>
      <c r="Y2659">
        <v>34</v>
      </c>
      <c r="Z2659">
        <v>33</v>
      </c>
      <c r="AA2659">
        <v>2200000000000000</v>
      </c>
      <c r="AB2659">
        <v>83</v>
      </c>
      <c r="AC2659">
        <v>7</v>
      </c>
      <c r="AD2659">
        <v>10</v>
      </c>
      <c r="AE2659">
        <v>83</v>
      </c>
      <c r="AF2659">
        <v>3</v>
      </c>
      <c r="AG2659">
        <v>5</v>
      </c>
      <c r="AH2659">
        <v>4</v>
      </c>
      <c r="AI2659">
        <v>5</v>
      </c>
      <c r="AJ2659">
        <v>1985</v>
      </c>
      <c r="AK2659">
        <v>1951</v>
      </c>
      <c r="AL2659">
        <v>34</v>
      </c>
      <c r="AM2659" s="2" t="s">
        <v>12671</v>
      </c>
      <c r="AN2659">
        <v>2023</v>
      </c>
      <c r="AO2659" s="2" t="s">
        <v>12672</v>
      </c>
    </row>
    <row r="2660" spans="1:41" x14ac:dyDescent="0.25">
      <c r="A2660" s="2" t="s">
        <v>16928</v>
      </c>
      <c r="B2660" s="2" t="s">
        <v>5704</v>
      </c>
      <c r="C2660" s="2" t="s">
        <v>5705</v>
      </c>
      <c r="D2660" s="2" t="s">
        <v>200</v>
      </c>
      <c r="E2660" s="2" t="s">
        <v>201</v>
      </c>
      <c r="F2660">
        <v>1</v>
      </c>
      <c r="G2660" s="2" t="s">
        <v>257</v>
      </c>
      <c r="H2660">
        <v>188</v>
      </c>
      <c r="I2660">
        <v>5</v>
      </c>
      <c r="J2660">
        <v>135</v>
      </c>
      <c r="K2660">
        <v>1640</v>
      </c>
      <c r="L2660">
        <v>840</v>
      </c>
      <c r="M2660">
        <v>795</v>
      </c>
      <c r="N2660">
        <v>14</v>
      </c>
      <c r="O2660">
        <v>11</v>
      </c>
      <c r="P2660">
        <v>22</v>
      </c>
      <c r="Q2660">
        <v>32</v>
      </c>
      <c r="R2660">
        <v>21</v>
      </c>
      <c r="S2660">
        <v>44</v>
      </c>
      <c r="T2660">
        <v>43</v>
      </c>
      <c r="U2660">
        <v>7</v>
      </c>
      <c r="V2660">
        <v>5</v>
      </c>
      <c r="W2660">
        <v>710</v>
      </c>
      <c r="X2660">
        <v>28</v>
      </c>
      <c r="Y2660">
        <v>39</v>
      </c>
      <c r="Z2660">
        <v>33</v>
      </c>
      <c r="AA2660">
        <v>2300000000000000</v>
      </c>
      <c r="AB2660">
        <v>85</v>
      </c>
      <c r="AC2660">
        <v>7</v>
      </c>
      <c r="AD2660">
        <v>8</v>
      </c>
      <c r="AE2660">
        <v>85</v>
      </c>
      <c r="AF2660">
        <v>3</v>
      </c>
      <c r="AG2660">
        <v>4</v>
      </c>
      <c r="AH2660">
        <v>4</v>
      </c>
      <c r="AI2660">
        <v>4</v>
      </c>
      <c r="AJ2660">
        <v>1214</v>
      </c>
      <c r="AK2660">
        <v>1214</v>
      </c>
      <c r="AL2660">
        <v>0</v>
      </c>
      <c r="AM2660" s="2" t="s">
        <v>12673</v>
      </c>
      <c r="AN2660">
        <v>2023</v>
      </c>
      <c r="AO2660" s="2" t="s">
        <v>12674</v>
      </c>
    </row>
    <row r="2661" spans="1:41" x14ac:dyDescent="0.25">
      <c r="A2661" s="2" t="s">
        <v>16929</v>
      </c>
      <c r="B2661" s="2" t="s">
        <v>5706</v>
      </c>
      <c r="C2661" s="2" t="s">
        <v>5707</v>
      </c>
      <c r="D2661" s="2" t="s">
        <v>200</v>
      </c>
      <c r="E2661" s="2" t="s">
        <v>201</v>
      </c>
      <c r="F2661">
        <v>1</v>
      </c>
      <c r="G2661" s="2" t="s">
        <v>257</v>
      </c>
      <c r="H2661">
        <v>77</v>
      </c>
      <c r="I2661">
        <v>5</v>
      </c>
      <c r="J2661">
        <v>91</v>
      </c>
      <c r="K2661">
        <v>895</v>
      </c>
      <c r="L2661">
        <v>460</v>
      </c>
      <c r="M2661">
        <v>430</v>
      </c>
      <c r="N2661">
        <v>13</v>
      </c>
      <c r="O2661">
        <v>14</v>
      </c>
      <c r="P2661">
        <v>21</v>
      </c>
      <c r="Q2661">
        <v>34</v>
      </c>
      <c r="R2661">
        <v>18</v>
      </c>
      <c r="S2661">
        <v>48</v>
      </c>
      <c r="T2661">
        <v>41</v>
      </c>
      <c r="U2661">
        <v>7</v>
      </c>
      <c r="V2661">
        <v>4</v>
      </c>
      <c r="W2661">
        <v>390</v>
      </c>
      <c r="X2661">
        <v>31</v>
      </c>
      <c r="Y2661">
        <v>33</v>
      </c>
      <c r="Z2661">
        <v>35</v>
      </c>
      <c r="AA2661">
        <v>2300000000000000</v>
      </c>
      <c r="AB2661">
        <v>89</v>
      </c>
      <c r="AC2661">
        <v>6</v>
      </c>
      <c r="AD2661">
        <v>5</v>
      </c>
      <c r="AE2661">
        <v>89</v>
      </c>
      <c r="AF2661">
        <v>2</v>
      </c>
      <c r="AG2661">
        <v>3</v>
      </c>
      <c r="AH2661">
        <v>4</v>
      </c>
      <c r="AI2661">
        <v>2</v>
      </c>
      <c r="AJ2661">
        <v>1001</v>
      </c>
      <c r="AK2661">
        <v>982</v>
      </c>
      <c r="AL2661">
        <v>18</v>
      </c>
      <c r="AM2661" s="2" t="s">
        <v>12675</v>
      </c>
      <c r="AN2661">
        <v>2023</v>
      </c>
      <c r="AO2661" s="2" t="s">
        <v>12676</v>
      </c>
    </row>
    <row r="2662" spans="1:41" x14ac:dyDescent="0.25">
      <c r="A2662" s="2" t="s">
        <v>16930</v>
      </c>
      <c r="B2662" s="2" t="s">
        <v>5708</v>
      </c>
      <c r="C2662" s="2" t="s">
        <v>5709</v>
      </c>
      <c r="D2662" s="2" t="s">
        <v>200</v>
      </c>
      <c r="E2662" s="2" t="s">
        <v>201</v>
      </c>
      <c r="F2662">
        <v>1</v>
      </c>
      <c r="G2662" s="2" t="s">
        <v>257</v>
      </c>
      <c r="H2662">
        <v>564</v>
      </c>
      <c r="I2662">
        <v>4</v>
      </c>
      <c r="J2662">
        <v>176</v>
      </c>
      <c r="K2662">
        <v>5980</v>
      </c>
      <c r="L2662">
        <v>3005</v>
      </c>
      <c r="M2662">
        <v>2970</v>
      </c>
      <c r="N2662">
        <v>15</v>
      </c>
      <c r="O2662">
        <v>12</v>
      </c>
      <c r="P2662">
        <v>23</v>
      </c>
      <c r="Q2662">
        <v>29</v>
      </c>
      <c r="R2662">
        <v>21</v>
      </c>
      <c r="S2662">
        <v>45</v>
      </c>
      <c r="T2662">
        <v>42</v>
      </c>
      <c r="U2662">
        <v>7</v>
      </c>
      <c r="V2662">
        <v>5</v>
      </c>
      <c r="W2662">
        <v>2580</v>
      </c>
      <c r="X2662">
        <v>31</v>
      </c>
      <c r="Y2662">
        <v>32</v>
      </c>
      <c r="Z2662">
        <v>37</v>
      </c>
      <c r="AA2662">
        <v>2300000000000000</v>
      </c>
      <c r="AB2662">
        <v>85</v>
      </c>
      <c r="AC2662">
        <v>7</v>
      </c>
      <c r="AD2662">
        <v>8</v>
      </c>
      <c r="AE2662">
        <v>85</v>
      </c>
      <c r="AF2662">
        <v>2</v>
      </c>
      <c r="AG2662">
        <v>3</v>
      </c>
      <c r="AH2662">
        <v>5</v>
      </c>
      <c r="AI2662">
        <v>4</v>
      </c>
      <c r="AJ2662">
        <v>3622</v>
      </c>
      <c r="AK2662">
        <v>3392</v>
      </c>
      <c r="AL2662">
        <v>230</v>
      </c>
      <c r="AM2662" s="2" t="s">
        <v>12677</v>
      </c>
      <c r="AN2662">
        <v>2023</v>
      </c>
      <c r="AO2662" s="2" t="s">
        <v>12678</v>
      </c>
    </row>
    <row r="2663" spans="1:41" x14ac:dyDescent="0.25">
      <c r="A2663" s="2" t="s">
        <v>16931</v>
      </c>
      <c r="B2663" s="2" t="s">
        <v>5710</v>
      </c>
      <c r="C2663" s="2" t="s">
        <v>5711</v>
      </c>
      <c r="D2663" s="2" t="s">
        <v>200</v>
      </c>
      <c r="E2663" s="2" t="s">
        <v>201</v>
      </c>
      <c r="F2663">
        <v>1</v>
      </c>
      <c r="G2663" s="2" t="s">
        <v>257</v>
      </c>
      <c r="H2663">
        <v>169</v>
      </c>
      <c r="I2663">
        <v>5</v>
      </c>
      <c r="J2663">
        <v>90</v>
      </c>
      <c r="K2663">
        <v>1110</v>
      </c>
      <c r="L2663">
        <v>585</v>
      </c>
      <c r="M2663">
        <v>530</v>
      </c>
      <c r="N2663">
        <v>12</v>
      </c>
      <c r="O2663">
        <v>9</v>
      </c>
      <c r="P2663">
        <v>25</v>
      </c>
      <c r="Q2663">
        <v>31</v>
      </c>
      <c r="R2663">
        <v>22</v>
      </c>
      <c r="S2663">
        <v>44</v>
      </c>
      <c r="T2663">
        <v>41</v>
      </c>
      <c r="U2663">
        <v>9</v>
      </c>
      <c r="V2663">
        <v>6</v>
      </c>
      <c r="W2663">
        <v>530</v>
      </c>
      <c r="X2663">
        <v>37</v>
      </c>
      <c r="Y2663">
        <v>33</v>
      </c>
      <c r="Z2663">
        <v>30</v>
      </c>
      <c r="AA2663">
        <v>2100000000000000</v>
      </c>
      <c r="AB2663">
        <v>86</v>
      </c>
      <c r="AC2663">
        <v>9</v>
      </c>
      <c r="AD2663">
        <v>5</v>
      </c>
      <c r="AE2663">
        <v>86</v>
      </c>
      <c r="AF2663">
        <v>2</v>
      </c>
      <c r="AG2663">
        <v>3</v>
      </c>
      <c r="AH2663">
        <v>7</v>
      </c>
      <c r="AI2663">
        <v>3</v>
      </c>
      <c r="AJ2663">
        <v>1249</v>
      </c>
      <c r="AK2663">
        <v>1227</v>
      </c>
      <c r="AL2663">
        <v>22</v>
      </c>
      <c r="AM2663" s="2" t="s">
        <v>12679</v>
      </c>
      <c r="AN2663">
        <v>2023</v>
      </c>
      <c r="AO2663" s="2" t="s">
        <v>12680</v>
      </c>
    </row>
    <row r="2664" spans="1:41" x14ac:dyDescent="0.25">
      <c r="A2664" s="2" t="s">
        <v>16932</v>
      </c>
      <c r="B2664" s="2" t="s">
        <v>5712</v>
      </c>
      <c r="C2664" s="2" t="s">
        <v>5713</v>
      </c>
      <c r="D2664" s="2" t="s">
        <v>200</v>
      </c>
      <c r="E2664" s="2" t="s">
        <v>201</v>
      </c>
      <c r="F2664">
        <v>1</v>
      </c>
      <c r="G2664" s="2" t="s">
        <v>257</v>
      </c>
      <c r="H2664">
        <v>135</v>
      </c>
      <c r="I2664">
        <v>5</v>
      </c>
      <c r="J2664">
        <v>264</v>
      </c>
      <c r="K2664">
        <v>1075</v>
      </c>
      <c r="L2664">
        <v>545</v>
      </c>
      <c r="M2664">
        <v>530</v>
      </c>
      <c r="N2664">
        <v>15</v>
      </c>
      <c r="O2664">
        <v>10</v>
      </c>
      <c r="P2664">
        <v>22</v>
      </c>
      <c r="Q2664">
        <v>33</v>
      </c>
      <c r="R2664">
        <v>20</v>
      </c>
      <c r="S2664">
        <v>43</v>
      </c>
      <c r="T2664">
        <v>49</v>
      </c>
      <c r="U2664">
        <v>4</v>
      </c>
      <c r="V2664">
        <v>4</v>
      </c>
      <c r="W2664">
        <v>435</v>
      </c>
      <c r="X2664">
        <v>18</v>
      </c>
      <c r="Y2664">
        <v>43</v>
      </c>
      <c r="Z2664">
        <v>38</v>
      </c>
      <c r="AA2664">
        <v>2500000000000000</v>
      </c>
      <c r="AB2664">
        <v>91</v>
      </c>
      <c r="AC2664">
        <v>6</v>
      </c>
      <c r="AD2664">
        <v>4</v>
      </c>
      <c r="AE2664">
        <v>91</v>
      </c>
      <c r="AF2664">
        <v>2</v>
      </c>
      <c r="AG2664">
        <v>2</v>
      </c>
      <c r="AH2664">
        <v>3</v>
      </c>
      <c r="AI2664">
        <v>2</v>
      </c>
      <c r="AJ2664">
        <v>407</v>
      </c>
      <c r="AK2664">
        <v>406</v>
      </c>
      <c r="AL2664">
        <v>1</v>
      </c>
      <c r="AM2664" s="2" t="s">
        <v>12681</v>
      </c>
      <c r="AN2664">
        <v>2023</v>
      </c>
      <c r="AO2664" s="2" t="s">
        <v>12682</v>
      </c>
    </row>
    <row r="2665" spans="1:41" x14ac:dyDescent="0.25">
      <c r="A2665" s="2" t="s">
        <v>16933</v>
      </c>
      <c r="B2665" s="2" t="s">
        <v>5714</v>
      </c>
      <c r="C2665" s="2" t="s">
        <v>5715</v>
      </c>
      <c r="D2665" s="2" t="s">
        <v>200</v>
      </c>
      <c r="E2665" s="2" t="s">
        <v>201</v>
      </c>
      <c r="F2665">
        <v>1</v>
      </c>
      <c r="G2665" s="2" t="s">
        <v>257</v>
      </c>
      <c r="H2665">
        <v>271</v>
      </c>
      <c r="I2665">
        <v>5</v>
      </c>
      <c r="J2665">
        <v>237</v>
      </c>
      <c r="K2665">
        <v>2260</v>
      </c>
      <c r="L2665">
        <v>1150</v>
      </c>
      <c r="M2665">
        <v>1110</v>
      </c>
      <c r="N2665">
        <v>15</v>
      </c>
      <c r="O2665">
        <v>10</v>
      </c>
      <c r="P2665">
        <v>22</v>
      </c>
      <c r="Q2665">
        <v>34</v>
      </c>
      <c r="R2665">
        <v>19</v>
      </c>
      <c r="S2665">
        <v>41</v>
      </c>
      <c r="T2665">
        <v>46</v>
      </c>
      <c r="U2665">
        <v>8</v>
      </c>
      <c r="V2665">
        <v>5</v>
      </c>
      <c r="W2665">
        <v>965</v>
      </c>
      <c r="X2665">
        <v>28</v>
      </c>
      <c r="Y2665">
        <v>36</v>
      </c>
      <c r="Z2665">
        <v>36</v>
      </c>
      <c r="AA2665">
        <v>2300000000000000</v>
      </c>
      <c r="AB2665">
        <v>89</v>
      </c>
      <c r="AC2665">
        <v>6</v>
      </c>
      <c r="AD2665">
        <v>5</v>
      </c>
      <c r="AE2665">
        <v>89</v>
      </c>
      <c r="AF2665">
        <v>3</v>
      </c>
      <c r="AG2665">
        <v>2</v>
      </c>
      <c r="AH2665">
        <v>3</v>
      </c>
      <c r="AI2665">
        <v>3</v>
      </c>
      <c r="AJ2665">
        <v>982</v>
      </c>
      <c r="AK2665">
        <v>956</v>
      </c>
      <c r="AL2665">
        <v>25</v>
      </c>
      <c r="AM2665" s="2" t="s">
        <v>12683</v>
      </c>
      <c r="AN2665">
        <v>2023</v>
      </c>
      <c r="AO2665" s="2" t="s">
        <v>12684</v>
      </c>
    </row>
    <row r="2666" spans="1:41" x14ac:dyDescent="0.25">
      <c r="A2666" s="2" t="s">
        <v>16934</v>
      </c>
      <c r="B2666" s="2" t="s">
        <v>5716</v>
      </c>
      <c r="C2666" s="2" t="s">
        <v>5717</v>
      </c>
      <c r="D2666" s="2" t="s">
        <v>200</v>
      </c>
      <c r="E2666" s="2" t="s">
        <v>201</v>
      </c>
      <c r="F2666">
        <v>1</v>
      </c>
      <c r="G2666" s="2" t="s">
        <v>257</v>
      </c>
      <c r="H2666">
        <v>604</v>
      </c>
      <c r="I2666">
        <v>4</v>
      </c>
      <c r="J2666">
        <v>249</v>
      </c>
      <c r="K2666">
        <v>5820</v>
      </c>
      <c r="L2666">
        <v>2925</v>
      </c>
      <c r="M2666">
        <v>2895</v>
      </c>
      <c r="N2666">
        <v>15</v>
      </c>
      <c r="O2666">
        <v>11</v>
      </c>
      <c r="P2666">
        <v>22</v>
      </c>
      <c r="Q2666">
        <v>30</v>
      </c>
      <c r="R2666">
        <v>23</v>
      </c>
      <c r="S2666">
        <v>43</v>
      </c>
      <c r="T2666">
        <v>43</v>
      </c>
      <c r="U2666">
        <v>7</v>
      </c>
      <c r="V2666">
        <v>7</v>
      </c>
      <c r="W2666">
        <v>2560</v>
      </c>
      <c r="X2666">
        <v>31</v>
      </c>
      <c r="Y2666">
        <v>35</v>
      </c>
      <c r="Z2666">
        <v>34</v>
      </c>
      <c r="AA2666">
        <v>2200000000000000</v>
      </c>
      <c r="AB2666">
        <v>86</v>
      </c>
      <c r="AC2666">
        <v>8</v>
      </c>
      <c r="AD2666">
        <v>6</v>
      </c>
      <c r="AE2666">
        <v>86</v>
      </c>
      <c r="AF2666">
        <v>3</v>
      </c>
      <c r="AG2666">
        <v>2</v>
      </c>
      <c r="AH2666">
        <v>5</v>
      </c>
      <c r="AI2666">
        <v>3</v>
      </c>
      <c r="AJ2666">
        <v>2367</v>
      </c>
      <c r="AK2666">
        <v>2338</v>
      </c>
      <c r="AL2666">
        <v>29</v>
      </c>
      <c r="AM2666" s="2" t="s">
        <v>12685</v>
      </c>
      <c r="AN2666">
        <v>2023</v>
      </c>
      <c r="AO2666" s="2" t="s">
        <v>12686</v>
      </c>
    </row>
    <row r="2667" spans="1:41" x14ac:dyDescent="0.25">
      <c r="A2667" s="2" t="s">
        <v>16935</v>
      </c>
      <c r="B2667" s="2" t="s">
        <v>5718</v>
      </c>
      <c r="C2667" s="2" t="s">
        <v>5719</v>
      </c>
      <c r="D2667" s="2" t="s">
        <v>200</v>
      </c>
      <c r="E2667" s="2" t="s">
        <v>201</v>
      </c>
      <c r="F2667">
        <v>1</v>
      </c>
      <c r="G2667" s="2" t="s">
        <v>257</v>
      </c>
      <c r="H2667">
        <v>60</v>
      </c>
      <c r="I2667">
        <v>5</v>
      </c>
      <c r="J2667">
        <v>52</v>
      </c>
      <c r="K2667">
        <v>885</v>
      </c>
      <c r="L2667">
        <v>465</v>
      </c>
      <c r="M2667">
        <v>425</v>
      </c>
      <c r="N2667">
        <v>13</v>
      </c>
      <c r="O2667">
        <v>9</v>
      </c>
      <c r="P2667">
        <v>22</v>
      </c>
      <c r="Q2667">
        <v>38</v>
      </c>
      <c r="R2667">
        <v>18</v>
      </c>
      <c r="S2667">
        <v>41</v>
      </c>
      <c r="T2667">
        <v>47</v>
      </c>
      <c r="U2667">
        <v>7</v>
      </c>
      <c r="V2667">
        <v>5</v>
      </c>
      <c r="W2667">
        <v>390</v>
      </c>
      <c r="X2667">
        <v>26</v>
      </c>
      <c r="Y2667">
        <v>40</v>
      </c>
      <c r="Z2667">
        <v>34</v>
      </c>
      <c r="AA2667">
        <v>2300000000000000</v>
      </c>
      <c r="AB2667">
        <v>89</v>
      </c>
      <c r="AC2667">
        <v>6</v>
      </c>
      <c r="AD2667">
        <v>5</v>
      </c>
      <c r="AE2667">
        <v>89</v>
      </c>
      <c r="AF2667">
        <v>3</v>
      </c>
      <c r="AG2667">
        <v>3</v>
      </c>
      <c r="AH2667">
        <v>3</v>
      </c>
      <c r="AI2667">
        <v>2</v>
      </c>
      <c r="AJ2667">
        <v>1748</v>
      </c>
      <c r="AK2667">
        <v>1705</v>
      </c>
      <c r="AL2667">
        <v>43</v>
      </c>
      <c r="AM2667" s="2" t="s">
        <v>12687</v>
      </c>
      <c r="AN2667">
        <v>2023</v>
      </c>
      <c r="AO2667" s="2" t="s">
        <v>12688</v>
      </c>
    </row>
    <row r="2668" spans="1:41" x14ac:dyDescent="0.25">
      <c r="A2668" s="2" t="s">
        <v>16936</v>
      </c>
      <c r="B2668" s="2" t="s">
        <v>5720</v>
      </c>
      <c r="C2668" s="2" t="s">
        <v>5721</v>
      </c>
      <c r="D2668" s="2" t="s">
        <v>200</v>
      </c>
      <c r="E2668" s="2" t="s">
        <v>201</v>
      </c>
      <c r="F2668">
        <v>1</v>
      </c>
      <c r="G2668" s="2" t="s">
        <v>257</v>
      </c>
      <c r="H2668">
        <v>315</v>
      </c>
      <c r="I2668">
        <v>5</v>
      </c>
      <c r="J2668">
        <v>155</v>
      </c>
      <c r="K2668">
        <v>2525</v>
      </c>
      <c r="L2668">
        <v>1230</v>
      </c>
      <c r="M2668">
        <v>1295</v>
      </c>
      <c r="N2668">
        <v>15</v>
      </c>
      <c r="O2668">
        <v>10</v>
      </c>
      <c r="P2668">
        <v>21</v>
      </c>
      <c r="Q2668">
        <v>30</v>
      </c>
      <c r="R2668">
        <v>24</v>
      </c>
      <c r="S2668">
        <v>43</v>
      </c>
      <c r="T2668">
        <v>43</v>
      </c>
      <c r="U2668">
        <v>9</v>
      </c>
      <c r="V2668">
        <v>5</v>
      </c>
      <c r="W2668">
        <v>1155</v>
      </c>
      <c r="X2668">
        <v>32</v>
      </c>
      <c r="Y2668">
        <v>35</v>
      </c>
      <c r="Z2668">
        <v>33</v>
      </c>
      <c r="AA2668">
        <v>2200000000000000</v>
      </c>
      <c r="AB2668">
        <v>88</v>
      </c>
      <c r="AC2668">
        <v>6</v>
      </c>
      <c r="AD2668">
        <v>6</v>
      </c>
      <c r="AE2668">
        <v>88</v>
      </c>
      <c r="AF2668">
        <v>2</v>
      </c>
      <c r="AG2668">
        <v>3</v>
      </c>
      <c r="AH2668">
        <v>5</v>
      </c>
      <c r="AI2668">
        <v>3</v>
      </c>
      <c r="AJ2668">
        <v>1670</v>
      </c>
      <c r="AK2668">
        <v>1631</v>
      </c>
      <c r="AL2668">
        <v>38</v>
      </c>
      <c r="AM2668" s="2" t="s">
        <v>12689</v>
      </c>
      <c r="AN2668">
        <v>2023</v>
      </c>
      <c r="AO2668" s="2" t="s">
        <v>12690</v>
      </c>
    </row>
    <row r="2669" spans="1:41" x14ac:dyDescent="0.25">
      <c r="A2669" s="2" t="s">
        <v>16937</v>
      </c>
      <c r="B2669" s="2" t="s">
        <v>5722</v>
      </c>
      <c r="C2669" s="2" t="s">
        <v>5723</v>
      </c>
      <c r="D2669" s="2" t="s">
        <v>200</v>
      </c>
      <c r="E2669" s="2" t="s">
        <v>201</v>
      </c>
      <c r="F2669">
        <v>1</v>
      </c>
      <c r="G2669" s="2" t="s">
        <v>257</v>
      </c>
      <c r="H2669">
        <v>129</v>
      </c>
      <c r="I2669">
        <v>5</v>
      </c>
      <c r="J2669">
        <v>761</v>
      </c>
      <c r="K2669">
        <v>870</v>
      </c>
      <c r="L2669">
        <v>445</v>
      </c>
      <c r="M2669">
        <v>425</v>
      </c>
      <c r="N2669">
        <v>12</v>
      </c>
      <c r="O2669">
        <v>13</v>
      </c>
      <c r="P2669">
        <v>21</v>
      </c>
      <c r="Q2669">
        <v>34</v>
      </c>
      <c r="R2669">
        <v>20</v>
      </c>
      <c r="S2669">
        <v>43</v>
      </c>
      <c r="T2669">
        <v>42</v>
      </c>
      <c r="U2669">
        <v>11</v>
      </c>
      <c r="V2669">
        <v>4</v>
      </c>
      <c r="W2669">
        <v>405</v>
      </c>
      <c r="X2669">
        <v>33</v>
      </c>
      <c r="Y2669">
        <v>35</v>
      </c>
      <c r="Z2669">
        <v>31</v>
      </c>
      <c r="AA2669">
        <v>2100000000000000</v>
      </c>
      <c r="AB2669">
        <v>82</v>
      </c>
      <c r="AC2669">
        <v>6</v>
      </c>
      <c r="AD2669">
        <v>11</v>
      </c>
      <c r="AE2669">
        <v>82</v>
      </c>
      <c r="AF2669">
        <v>3</v>
      </c>
      <c r="AG2669">
        <v>6</v>
      </c>
      <c r="AH2669">
        <v>3</v>
      </c>
      <c r="AI2669">
        <v>5</v>
      </c>
      <c r="AJ2669">
        <v>115</v>
      </c>
      <c r="AK2669">
        <v>114</v>
      </c>
      <c r="AL2669">
        <v>0</v>
      </c>
      <c r="AM2669" s="2" t="s">
        <v>12691</v>
      </c>
      <c r="AN2669">
        <v>2023</v>
      </c>
      <c r="AO2669" s="2" t="s">
        <v>12692</v>
      </c>
    </row>
    <row r="2670" spans="1:41" x14ac:dyDescent="0.25">
      <c r="A2670" s="2" t="s">
        <v>16938</v>
      </c>
      <c r="B2670" s="2" t="s">
        <v>5724</v>
      </c>
      <c r="C2670" s="2" t="s">
        <v>5725</v>
      </c>
      <c r="D2670" s="2" t="s">
        <v>5726</v>
      </c>
      <c r="E2670" s="2" t="s">
        <v>5727</v>
      </c>
      <c r="F2670">
        <v>1</v>
      </c>
      <c r="G2670" s="2" t="s">
        <v>257</v>
      </c>
      <c r="H2670">
        <v>855</v>
      </c>
      <c r="I2670">
        <v>4</v>
      </c>
      <c r="J2670">
        <v>783</v>
      </c>
      <c r="K2670">
        <v>5935</v>
      </c>
      <c r="L2670">
        <v>2900</v>
      </c>
      <c r="M2670">
        <v>3030</v>
      </c>
      <c r="N2670">
        <v>12</v>
      </c>
      <c r="O2670">
        <v>10</v>
      </c>
      <c r="P2670">
        <v>19</v>
      </c>
      <c r="Q2670">
        <v>30</v>
      </c>
      <c r="R2670">
        <v>28</v>
      </c>
      <c r="S2670">
        <v>40</v>
      </c>
      <c r="T2670">
        <v>43</v>
      </c>
      <c r="U2670">
        <v>9</v>
      </c>
      <c r="V2670">
        <v>8</v>
      </c>
      <c r="W2670">
        <v>2750</v>
      </c>
      <c r="X2670">
        <v>35</v>
      </c>
      <c r="Y2670">
        <v>35</v>
      </c>
      <c r="Z2670">
        <v>31</v>
      </c>
      <c r="AA2670">
        <v>2100000000000000</v>
      </c>
      <c r="AB2670">
        <v>80</v>
      </c>
      <c r="AC2670">
        <v>12</v>
      </c>
      <c r="AD2670">
        <v>8</v>
      </c>
      <c r="AE2670">
        <v>80</v>
      </c>
      <c r="AF2670">
        <v>8</v>
      </c>
      <c r="AG2670">
        <v>4</v>
      </c>
      <c r="AH2670">
        <v>4</v>
      </c>
      <c r="AI2670">
        <v>4</v>
      </c>
      <c r="AJ2670">
        <v>764</v>
      </c>
      <c r="AK2670">
        <v>758</v>
      </c>
      <c r="AL2670">
        <v>6</v>
      </c>
      <c r="AM2670" s="2" t="s">
        <v>12693</v>
      </c>
      <c r="AN2670">
        <v>2023</v>
      </c>
      <c r="AO2670" s="2" t="s">
        <v>12694</v>
      </c>
    </row>
    <row r="2671" spans="1:41" x14ac:dyDescent="0.25">
      <c r="A2671" s="2" t="s">
        <v>16939</v>
      </c>
      <c r="B2671" s="2" t="s">
        <v>5728</v>
      </c>
      <c r="C2671" s="2" t="s">
        <v>5729</v>
      </c>
      <c r="D2671" s="2" t="s">
        <v>5726</v>
      </c>
      <c r="E2671" s="2" t="s">
        <v>5727</v>
      </c>
      <c r="F2671">
        <v>1</v>
      </c>
      <c r="G2671" s="2" t="s">
        <v>257</v>
      </c>
      <c r="H2671">
        <v>213</v>
      </c>
      <c r="I2671">
        <v>5</v>
      </c>
      <c r="J2671">
        <v>179</v>
      </c>
      <c r="K2671">
        <v>795</v>
      </c>
      <c r="L2671">
        <v>405</v>
      </c>
      <c r="M2671">
        <v>395</v>
      </c>
      <c r="N2671">
        <v>10</v>
      </c>
      <c r="O2671">
        <v>10</v>
      </c>
      <c r="P2671">
        <v>22</v>
      </c>
      <c r="Q2671">
        <v>37</v>
      </c>
      <c r="R2671">
        <v>23</v>
      </c>
      <c r="S2671">
        <v>41</v>
      </c>
      <c r="T2671">
        <v>45</v>
      </c>
      <c r="U2671">
        <v>8</v>
      </c>
      <c r="V2671">
        <v>6</v>
      </c>
      <c r="W2671">
        <v>370</v>
      </c>
      <c r="X2671">
        <v>31</v>
      </c>
      <c r="Y2671">
        <v>36</v>
      </c>
      <c r="Z2671">
        <v>33</v>
      </c>
      <c r="AA2671">
        <v>2200000000000000</v>
      </c>
      <c r="AB2671">
        <v>87</v>
      </c>
      <c r="AC2671">
        <v>9</v>
      </c>
      <c r="AD2671">
        <v>4</v>
      </c>
      <c r="AE2671">
        <v>87</v>
      </c>
      <c r="AF2671">
        <v>6</v>
      </c>
      <c r="AG2671">
        <v>1</v>
      </c>
      <c r="AH2671">
        <v>3</v>
      </c>
      <c r="AI2671">
        <v>3</v>
      </c>
      <c r="AJ2671">
        <v>448</v>
      </c>
      <c r="AK2671">
        <v>444</v>
      </c>
      <c r="AL2671">
        <v>5</v>
      </c>
      <c r="AM2671" s="2" t="s">
        <v>12695</v>
      </c>
      <c r="AN2671">
        <v>2023</v>
      </c>
      <c r="AO2671" s="2" t="s">
        <v>12696</v>
      </c>
    </row>
    <row r="2672" spans="1:41" x14ac:dyDescent="0.25">
      <c r="A2672" s="2" t="s">
        <v>16940</v>
      </c>
      <c r="B2672" s="2" t="s">
        <v>5730</v>
      </c>
      <c r="C2672" s="2" t="s">
        <v>5731</v>
      </c>
      <c r="D2672" s="2" t="s">
        <v>5726</v>
      </c>
      <c r="E2672" s="2" t="s">
        <v>5727</v>
      </c>
      <c r="F2672">
        <v>1</v>
      </c>
      <c r="G2672" s="2" t="s">
        <v>257</v>
      </c>
      <c r="H2672">
        <v>428</v>
      </c>
      <c r="I2672">
        <v>5</v>
      </c>
      <c r="J2672">
        <v>190</v>
      </c>
      <c r="K2672">
        <v>1240</v>
      </c>
      <c r="L2672">
        <v>635</v>
      </c>
      <c r="M2672">
        <v>605</v>
      </c>
      <c r="N2672">
        <v>11</v>
      </c>
      <c r="O2672">
        <v>11</v>
      </c>
      <c r="P2672">
        <v>19</v>
      </c>
      <c r="Q2672">
        <v>33</v>
      </c>
      <c r="R2672">
        <v>26</v>
      </c>
      <c r="S2672">
        <v>40</v>
      </c>
      <c r="T2672">
        <v>46</v>
      </c>
      <c r="U2672">
        <v>9</v>
      </c>
      <c r="V2672">
        <v>5</v>
      </c>
      <c r="W2672">
        <v>565</v>
      </c>
      <c r="X2672">
        <v>29</v>
      </c>
      <c r="Y2672">
        <v>38</v>
      </c>
      <c r="Z2672">
        <v>34</v>
      </c>
      <c r="AA2672">
        <v>2200000000000000</v>
      </c>
      <c r="AB2672">
        <v>82</v>
      </c>
      <c r="AC2672">
        <v>13</v>
      </c>
      <c r="AD2672">
        <v>5</v>
      </c>
      <c r="AE2672">
        <v>82</v>
      </c>
      <c r="AF2672">
        <v>7</v>
      </c>
      <c r="AG2672">
        <v>3</v>
      </c>
      <c r="AH2672">
        <v>6</v>
      </c>
      <c r="AI2672">
        <v>3</v>
      </c>
      <c r="AJ2672">
        <v>659</v>
      </c>
      <c r="AK2672">
        <v>654</v>
      </c>
      <c r="AL2672">
        <v>5</v>
      </c>
      <c r="AM2672" s="2" t="s">
        <v>12697</v>
      </c>
      <c r="AN2672">
        <v>2023</v>
      </c>
      <c r="AO2672" s="2" t="s">
        <v>12698</v>
      </c>
    </row>
    <row r="2673" spans="1:41" x14ac:dyDescent="0.25">
      <c r="A2673" s="2" t="s">
        <v>16941</v>
      </c>
      <c r="B2673" s="2" t="s">
        <v>5732</v>
      </c>
      <c r="C2673" s="2" t="s">
        <v>5733</v>
      </c>
      <c r="D2673" s="2" t="s">
        <v>5726</v>
      </c>
      <c r="E2673" s="2" t="s">
        <v>5727</v>
      </c>
      <c r="F2673">
        <v>1</v>
      </c>
      <c r="G2673" s="2" t="s">
        <v>257</v>
      </c>
      <c r="H2673">
        <v>171</v>
      </c>
      <c r="I2673">
        <v>5</v>
      </c>
      <c r="J2673">
        <v>228</v>
      </c>
      <c r="K2673">
        <v>1490</v>
      </c>
      <c r="L2673">
        <v>750</v>
      </c>
      <c r="M2673">
        <v>740</v>
      </c>
      <c r="N2673">
        <v>12</v>
      </c>
      <c r="O2673">
        <v>10</v>
      </c>
      <c r="P2673">
        <v>20</v>
      </c>
      <c r="Q2673">
        <v>32</v>
      </c>
      <c r="R2673">
        <v>27</v>
      </c>
      <c r="S2673">
        <v>39</v>
      </c>
      <c r="T2673">
        <v>45</v>
      </c>
      <c r="U2673">
        <v>10</v>
      </c>
      <c r="V2673">
        <v>6</v>
      </c>
      <c r="W2673">
        <v>675</v>
      </c>
      <c r="X2673">
        <v>30</v>
      </c>
      <c r="Y2673">
        <v>39</v>
      </c>
      <c r="Z2673">
        <v>32</v>
      </c>
      <c r="AA2673">
        <v>2200000000000000</v>
      </c>
      <c r="AB2673">
        <v>82</v>
      </c>
      <c r="AC2673">
        <v>12</v>
      </c>
      <c r="AD2673">
        <v>5</v>
      </c>
      <c r="AE2673">
        <v>82</v>
      </c>
      <c r="AF2673">
        <v>7</v>
      </c>
      <c r="AG2673">
        <v>2</v>
      </c>
      <c r="AH2673">
        <v>5</v>
      </c>
      <c r="AI2673">
        <v>3</v>
      </c>
      <c r="AJ2673">
        <v>714</v>
      </c>
      <c r="AK2673">
        <v>651</v>
      </c>
      <c r="AL2673">
        <v>64</v>
      </c>
      <c r="AM2673" s="2" t="s">
        <v>12699</v>
      </c>
      <c r="AN2673">
        <v>2023</v>
      </c>
      <c r="AO2673" s="2" t="s">
        <v>12700</v>
      </c>
    </row>
    <row r="2674" spans="1:41" x14ac:dyDescent="0.25">
      <c r="A2674" s="2" t="s">
        <v>16942</v>
      </c>
      <c r="B2674" s="2" t="s">
        <v>5734</v>
      </c>
      <c r="C2674" s="2" t="s">
        <v>5735</v>
      </c>
      <c r="D2674" s="2" t="s">
        <v>5726</v>
      </c>
      <c r="E2674" s="2" t="s">
        <v>5727</v>
      </c>
      <c r="F2674">
        <v>1</v>
      </c>
      <c r="G2674" s="2" t="s">
        <v>257</v>
      </c>
      <c r="H2674">
        <v>1141</v>
      </c>
      <c r="I2674">
        <v>3</v>
      </c>
      <c r="J2674">
        <v>648</v>
      </c>
      <c r="K2674">
        <v>7760</v>
      </c>
      <c r="L2674">
        <v>3820</v>
      </c>
      <c r="M2674">
        <v>3935</v>
      </c>
      <c r="N2674">
        <v>12</v>
      </c>
      <c r="O2674">
        <v>9</v>
      </c>
      <c r="P2674">
        <v>22</v>
      </c>
      <c r="Q2674">
        <v>28</v>
      </c>
      <c r="R2674">
        <v>29</v>
      </c>
      <c r="S2674">
        <v>42</v>
      </c>
      <c r="T2674">
        <v>41</v>
      </c>
      <c r="U2674">
        <v>9</v>
      </c>
      <c r="V2674">
        <v>8</v>
      </c>
      <c r="W2674">
        <v>3720</v>
      </c>
      <c r="X2674">
        <v>37</v>
      </c>
      <c r="Y2674">
        <v>34</v>
      </c>
      <c r="Z2674">
        <v>29</v>
      </c>
      <c r="AA2674">
        <v>2000000000000000</v>
      </c>
      <c r="AB2674">
        <v>80</v>
      </c>
      <c r="AC2674">
        <v>11</v>
      </c>
      <c r="AD2674">
        <v>9</v>
      </c>
      <c r="AE2674">
        <v>80</v>
      </c>
      <c r="AF2674">
        <v>7</v>
      </c>
      <c r="AG2674">
        <v>3</v>
      </c>
      <c r="AH2674">
        <v>4</v>
      </c>
      <c r="AI2674">
        <v>6</v>
      </c>
      <c r="AJ2674">
        <v>1235</v>
      </c>
      <c r="AK2674">
        <v>1197</v>
      </c>
      <c r="AL2674">
        <v>38</v>
      </c>
      <c r="AM2674" s="2" t="s">
        <v>12701</v>
      </c>
      <c r="AN2674">
        <v>2023</v>
      </c>
      <c r="AO2674" s="2" t="s">
        <v>12702</v>
      </c>
    </row>
    <row r="2675" spans="1:41" x14ac:dyDescent="0.25">
      <c r="A2675" s="2" t="s">
        <v>16943</v>
      </c>
      <c r="B2675" s="2" t="s">
        <v>5736</v>
      </c>
      <c r="C2675" s="2" t="s">
        <v>5737</v>
      </c>
      <c r="D2675" s="2" t="s">
        <v>5726</v>
      </c>
      <c r="E2675" s="2" t="s">
        <v>5727</v>
      </c>
      <c r="F2675">
        <v>1</v>
      </c>
      <c r="G2675" s="2" t="s">
        <v>257</v>
      </c>
      <c r="H2675">
        <v>92</v>
      </c>
      <c r="I2675">
        <v>5</v>
      </c>
      <c r="J2675">
        <v>51</v>
      </c>
      <c r="K2675">
        <v>1350</v>
      </c>
      <c r="L2675">
        <v>680</v>
      </c>
      <c r="M2675">
        <v>665</v>
      </c>
      <c r="N2675">
        <v>13</v>
      </c>
      <c r="O2675">
        <v>7</v>
      </c>
      <c r="P2675">
        <v>19</v>
      </c>
      <c r="Q2675">
        <v>33</v>
      </c>
      <c r="R2675">
        <v>28</v>
      </c>
      <c r="S2675">
        <v>38</v>
      </c>
      <c r="T2675">
        <v>50</v>
      </c>
      <c r="U2675">
        <v>6</v>
      </c>
      <c r="V2675">
        <v>5</v>
      </c>
      <c r="W2675">
        <v>600</v>
      </c>
      <c r="X2675">
        <v>26</v>
      </c>
      <c r="Y2675">
        <v>44</v>
      </c>
      <c r="Z2675">
        <v>30</v>
      </c>
      <c r="AA2675">
        <v>2200000000000000</v>
      </c>
      <c r="AB2675">
        <v>84</v>
      </c>
      <c r="AC2675">
        <v>12</v>
      </c>
      <c r="AD2675">
        <v>5</v>
      </c>
      <c r="AE2675">
        <v>84</v>
      </c>
      <c r="AF2675">
        <v>7</v>
      </c>
      <c r="AG2675">
        <v>2</v>
      </c>
      <c r="AH2675">
        <v>5</v>
      </c>
      <c r="AI2675">
        <v>3</v>
      </c>
      <c r="AJ2675">
        <v>2647</v>
      </c>
      <c r="AK2675">
        <v>2647</v>
      </c>
      <c r="AL2675">
        <v>0</v>
      </c>
      <c r="AM2675" s="2" t="s">
        <v>12703</v>
      </c>
      <c r="AN2675">
        <v>2023</v>
      </c>
      <c r="AO2675" s="2" t="s">
        <v>12704</v>
      </c>
    </row>
    <row r="2676" spans="1:41" x14ac:dyDescent="0.25">
      <c r="A2676" s="2" t="s">
        <v>16944</v>
      </c>
      <c r="B2676" s="2" t="s">
        <v>5738</v>
      </c>
      <c r="C2676" s="2" t="s">
        <v>5739</v>
      </c>
      <c r="D2676" s="2" t="s">
        <v>5726</v>
      </c>
      <c r="E2676" s="2" t="s">
        <v>5727</v>
      </c>
      <c r="F2676">
        <v>1</v>
      </c>
      <c r="G2676" s="2" t="s">
        <v>257</v>
      </c>
      <c r="H2676">
        <v>901</v>
      </c>
      <c r="I2676">
        <v>4</v>
      </c>
      <c r="J2676">
        <v>827</v>
      </c>
      <c r="K2676">
        <v>6020</v>
      </c>
      <c r="L2676">
        <v>3115</v>
      </c>
      <c r="M2676">
        <v>2900</v>
      </c>
      <c r="N2676">
        <v>13</v>
      </c>
      <c r="O2676">
        <v>9</v>
      </c>
      <c r="P2676">
        <v>23</v>
      </c>
      <c r="Q2676">
        <v>29</v>
      </c>
      <c r="R2676">
        <v>25</v>
      </c>
      <c r="S2676">
        <v>48</v>
      </c>
      <c r="T2676">
        <v>38</v>
      </c>
      <c r="U2676">
        <v>8</v>
      </c>
      <c r="V2676">
        <v>6</v>
      </c>
      <c r="W2676">
        <v>2615</v>
      </c>
      <c r="X2676">
        <v>36</v>
      </c>
      <c r="Y2676">
        <v>34</v>
      </c>
      <c r="Z2676">
        <v>30</v>
      </c>
      <c r="AA2676">
        <v>2100000000000000</v>
      </c>
      <c r="AB2676">
        <v>79</v>
      </c>
      <c r="AC2676">
        <v>12</v>
      </c>
      <c r="AD2676">
        <v>9</v>
      </c>
      <c r="AE2676">
        <v>79</v>
      </c>
      <c r="AF2676">
        <v>7</v>
      </c>
      <c r="AG2676">
        <v>2</v>
      </c>
      <c r="AH2676">
        <v>6</v>
      </c>
      <c r="AI2676">
        <v>6</v>
      </c>
      <c r="AJ2676">
        <v>728</v>
      </c>
      <c r="AK2676">
        <v>728</v>
      </c>
      <c r="AL2676">
        <v>0</v>
      </c>
      <c r="AM2676" s="2" t="s">
        <v>12705</v>
      </c>
      <c r="AN2676">
        <v>2023</v>
      </c>
      <c r="AO2676" s="2" t="s">
        <v>12706</v>
      </c>
    </row>
    <row r="2677" spans="1:41" x14ac:dyDescent="0.25">
      <c r="A2677" s="2" t="s">
        <v>16945</v>
      </c>
      <c r="B2677" s="2" t="s">
        <v>5740</v>
      </c>
      <c r="C2677" s="2" t="s">
        <v>5741</v>
      </c>
      <c r="D2677" s="2" t="s">
        <v>5726</v>
      </c>
      <c r="E2677" s="2" t="s">
        <v>5727</v>
      </c>
      <c r="F2677">
        <v>1</v>
      </c>
      <c r="G2677" s="2" t="s">
        <v>257</v>
      </c>
      <c r="H2677">
        <v>286</v>
      </c>
      <c r="I2677">
        <v>5</v>
      </c>
      <c r="J2677">
        <v>223</v>
      </c>
      <c r="K2677">
        <v>1030</v>
      </c>
      <c r="L2677">
        <v>525</v>
      </c>
      <c r="M2677">
        <v>510</v>
      </c>
      <c r="N2677">
        <v>14</v>
      </c>
      <c r="O2677">
        <v>9</v>
      </c>
      <c r="P2677">
        <v>21</v>
      </c>
      <c r="Q2677">
        <v>30</v>
      </c>
      <c r="R2677">
        <v>27</v>
      </c>
      <c r="S2677">
        <v>42</v>
      </c>
      <c r="T2677">
        <v>46</v>
      </c>
      <c r="U2677">
        <v>6</v>
      </c>
      <c r="V2677">
        <v>6</v>
      </c>
      <c r="W2677">
        <v>455</v>
      </c>
      <c r="X2677">
        <v>30</v>
      </c>
      <c r="Y2677">
        <v>37</v>
      </c>
      <c r="Z2677">
        <v>33</v>
      </c>
      <c r="AA2677">
        <v>2300000000000000</v>
      </c>
      <c r="AB2677">
        <v>86</v>
      </c>
      <c r="AC2677">
        <v>10</v>
      </c>
      <c r="AD2677">
        <v>4</v>
      </c>
      <c r="AE2677">
        <v>86</v>
      </c>
      <c r="AF2677">
        <v>6</v>
      </c>
      <c r="AG2677">
        <v>2</v>
      </c>
      <c r="AH2677">
        <v>5</v>
      </c>
      <c r="AI2677">
        <v>2</v>
      </c>
      <c r="AJ2677">
        <v>464</v>
      </c>
      <c r="AK2677">
        <v>464</v>
      </c>
      <c r="AL2677">
        <v>0</v>
      </c>
      <c r="AM2677" s="2" t="s">
        <v>12707</v>
      </c>
      <c r="AN2677">
        <v>2023</v>
      </c>
      <c r="AO2677" s="2" t="s">
        <v>12708</v>
      </c>
    </row>
    <row r="2678" spans="1:41" x14ac:dyDescent="0.25">
      <c r="A2678" s="2" t="s">
        <v>16946</v>
      </c>
      <c r="B2678" s="2" t="s">
        <v>5742</v>
      </c>
      <c r="C2678" s="2" t="s">
        <v>5743</v>
      </c>
      <c r="D2678" s="2" t="s">
        <v>5726</v>
      </c>
      <c r="E2678" s="2" t="s">
        <v>5727</v>
      </c>
      <c r="F2678">
        <v>1</v>
      </c>
      <c r="G2678" s="2" t="s">
        <v>257</v>
      </c>
      <c r="H2678">
        <v>430</v>
      </c>
      <c r="I2678">
        <v>5</v>
      </c>
      <c r="J2678">
        <v>833</v>
      </c>
      <c r="K2678">
        <v>3290</v>
      </c>
      <c r="L2678">
        <v>1645</v>
      </c>
      <c r="M2678">
        <v>1645</v>
      </c>
      <c r="N2678">
        <v>14</v>
      </c>
      <c r="O2678">
        <v>10</v>
      </c>
      <c r="P2678">
        <v>23</v>
      </c>
      <c r="Q2678">
        <v>28</v>
      </c>
      <c r="R2678">
        <v>26</v>
      </c>
      <c r="S2678">
        <v>41</v>
      </c>
      <c r="T2678">
        <v>46</v>
      </c>
      <c r="U2678">
        <v>7</v>
      </c>
      <c r="V2678">
        <v>6</v>
      </c>
      <c r="W2678">
        <v>1445</v>
      </c>
      <c r="X2678">
        <v>27</v>
      </c>
      <c r="Y2678">
        <v>38</v>
      </c>
      <c r="Z2678">
        <v>35</v>
      </c>
      <c r="AA2678">
        <v>2300000000000000</v>
      </c>
      <c r="AB2678">
        <v>83</v>
      </c>
      <c r="AC2678">
        <v>13</v>
      </c>
      <c r="AD2678">
        <v>5</v>
      </c>
      <c r="AE2678">
        <v>83</v>
      </c>
      <c r="AF2678">
        <v>8</v>
      </c>
      <c r="AG2678">
        <v>2</v>
      </c>
      <c r="AH2678">
        <v>5</v>
      </c>
      <c r="AI2678">
        <v>2</v>
      </c>
      <c r="AJ2678">
        <v>396</v>
      </c>
      <c r="AK2678">
        <v>395</v>
      </c>
      <c r="AL2678">
        <v>2</v>
      </c>
      <c r="AM2678" s="2" t="s">
        <v>12709</v>
      </c>
      <c r="AN2678">
        <v>2023</v>
      </c>
      <c r="AO2678" s="2" t="s">
        <v>12710</v>
      </c>
    </row>
    <row r="2679" spans="1:41" x14ac:dyDescent="0.25">
      <c r="A2679" s="2" t="s">
        <v>16947</v>
      </c>
      <c r="B2679" s="2" t="s">
        <v>5744</v>
      </c>
      <c r="C2679" s="2" t="s">
        <v>5745</v>
      </c>
      <c r="D2679" s="2" t="s">
        <v>5726</v>
      </c>
      <c r="E2679" s="2" t="s">
        <v>5727</v>
      </c>
      <c r="F2679">
        <v>1</v>
      </c>
      <c r="G2679" s="2" t="s">
        <v>257</v>
      </c>
      <c r="H2679">
        <v>222</v>
      </c>
      <c r="I2679">
        <v>5</v>
      </c>
      <c r="J2679">
        <v>162</v>
      </c>
      <c r="K2679">
        <v>1435</v>
      </c>
      <c r="L2679">
        <v>740</v>
      </c>
      <c r="M2679">
        <v>695</v>
      </c>
      <c r="N2679">
        <v>12</v>
      </c>
      <c r="O2679">
        <v>9</v>
      </c>
      <c r="P2679">
        <v>21</v>
      </c>
      <c r="Q2679">
        <v>30</v>
      </c>
      <c r="R2679">
        <v>27</v>
      </c>
      <c r="S2679">
        <v>39</v>
      </c>
      <c r="T2679">
        <v>50</v>
      </c>
      <c r="U2679">
        <v>5</v>
      </c>
      <c r="V2679">
        <v>6</v>
      </c>
      <c r="W2679">
        <v>605</v>
      </c>
      <c r="X2679">
        <v>23</v>
      </c>
      <c r="Y2679">
        <v>41</v>
      </c>
      <c r="Z2679">
        <v>36</v>
      </c>
      <c r="AA2679">
        <v>2300000000000000</v>
      </c>
      <c r="AB2679">
        <v>89</v>
      </c>
      <c r="AC2679">
        <v>8</v>
      </c>
      <c r="AD2679">
        <v>3</v>
      </c>
      <c r="AE2679">
        <v>89</v>
      </c>
      <c r="AF2679">
        <v>6</v>
      </c>
      <c r="AG2679">
        <v>1</v>
      </c>
      <c r="AH2679">
        <v>2</v>
      </c>
      <c r="AI2679">
        <v>1</v>
      </c>
      <c r="AJ2679">
        <v>885</v>
      </c>
      <c r="AK2679">
        <v>883</v>
      </c>
      <c r="AL2679">
        <v>2</v>
      </c>
      <c r="AM2679" s="2" t="s">
        <v>12711</v>
      </c>
      <c r="AN2679">
        <v>2023</v>
      </c>
      <c r="AO2679" s="2" t="s">
        <v>12712</v>
      </c>
    </row>
    <row r="2680" spans="1:41" x14ac:dyDescent="0.25">
      <c r="A2680" s="2" t="s">
        <v>16948</v>
      </c>
      <c r="B2680" s="2" t="s">
        <v>5746</v>
      </c>
      <c r="C2680" s="2" t="s">
        <v>5747</v>
      </c>
      <c r="D2680" s="2" t="s">
        <v>5726</v>
      </c>
      <c r="E2680" s="2" t="s">
        <v>5727</v>
      </c>
      <c r="F2680">
        <v>1</v>
      </c>
      <c r="G2680" s="2" t="s">
        <v>257</v>
      </c>
      <c r="H2680">
        <v>152</v>
      </c>
      <c r="I2680">
        <v>5</v>
      </c>
      <c r="J2680">
        <v>111</v>
      </c>
      <c r="K2680">
        <v>1640</v>
      </c>
      <c r="L2680">
        <v>815</v>
      </c>
      <c r="M2680">
        <v>825</v>
      </c>
      <c r="N2680">
        <v>12</v>
      </c>
      <c r="O2680">
        <v>9</v>
      </c>
      <c r="P2680">
        <v>20</v>
      </c>
      <c r="Q2680">
        <v>33</v>
      </c>
      <c r="R2680">
        <v>25</v>
      </c>
      <c r="S2680">
        <v>43</v>
      </c>
      <c r="T2680">
        <v>42</v>
      </c>
      <c r="U2680">
        <v>8</v>
      </c>
      <c r="V2680">
        <v>7</v>
      </c>
      <c r="W2680">
        <v>755</v>
      </c>
      <c r="X2680">
        <v>32</v>
      </c>
      <c r="Y2680">
        <v>37</v>
      </c>
      <c r="Z2680">
        <v>32</v>
      </c>
      <c r="AA2680">
        <v>2200000000000000</v>
      </c>
      <c r="AB2680">
        <v>79</v>
      </c>
      <c r="AC2680">
        <v>16</v>
      </c>
      <c r="AD2680">
        <v>5</v>
      </c>
      <c r="AE2680">
        <v>79</v>
      </c>
      <c r="AF2680">
        <v>10</v>
      </c>
      <c r="AG2680">
        <v>2</v>
      </c>
      <c r="AH2680">
        <v>6</v>
      </c>
      <c r="AI2680">
        <v>3</v>
      </c>
      <c r="AJ2680">
        <v>1521</v>
      </c>
      <c r="AK2680">
        <v>1482</v>
      </c>
      <c r="AL2680">
        <v>39</v>
      </c>
      <c r="AM2680" s="2" t="s">
        <v>12713</v>
      </c>
      <c r="AN2680">
        <v>2023</v>
      </c>
      <c r="AO2680" s="2" t="s">
        <v>12714</v>
      </c>
    </row>
    <row r="2681" spans="1:41" x14ac:dyDescent="0.25">
      <c r="A2681" s="2" t="s">
        <v>16949</v>
      </c>
      <c r="B2681" s="2" t="s">
        <v>5748</v>
      </c>
      <c r="C2681" s="2" t="s">
        <v>5749</v>
      </c>
      <c r="D2681" s="2" t="s">
        <v>203</v>
      </c>
      <c r="E2681" s="2" t="s">
        <v>204</v>
      </c>
      <c r="F2681">
        <v>1</v>
      </c>
      <c r="G2681" s="2" t="s">
        <v>257</v>
      </c>
      <c r="H2681">
        <v>473</v>
      </c>
      <c r="I2681">
        <v>5</v>
      </c>
      <c r="J2681">
        <v>104</v>
      </c>
      <c r="K2681">
        <v>2395</v>
      </c>
      <c r="L2681">
        <v>1205</v>
      </c>
      <c r="M2681">
        <v>1195</v>
      </c>
      <c r="N2681">
        <v>11</v>
      </c>
      <c r="O2681">
        <v>9</v>
      </c>
      <c r="P2681">
        <v>20</v>
      </c>
      <c r="Q2681">
        <v>28</v>
      </c>
      <c r="R2681">
        <v>32</v>
      </c>
      <c r="S2681">
        <v>42</v>
      </c>
      <c r="T2681">
        <v>40</v>
      </c>
      <c r="U2681">
        <v>10</v>
      </c>
      <c r="V2681">
        <v>8</v>
      </c>
      <c r="W2681">
        <v>1190</v>
      </c>
      <c r="X2681">
        <v>41</v>
      </c>
      <c r="Y2681">
        <v>34</v>
      </c>
      <c r="Z2681">
        <v>25</v>
      </c>
      <c r="AA2681">
        <v>2000000000000000</v>
      </c>
      <c r="AB2681">
        <v>46</v>
      </c>
      <c r="AC2681">
        <v>46</v>
      </c>
      <c r="AD2681">
        <v>8</v>
      </c>
      <c r="AE2681">
        <v>46</v>
      </c>
      <c r="AF2681">
        <v>8</v>
      </c>
      <c r="AG2681">
        <v>1</v>
      </c>
      <c r="AH2681">
        <v>38</v>
      </c>
      <c r="AI2681">
        <v>6</v>
      </c>
      <c r="AJ2681">
        <v>2342</v>
      </c>
      <c r="AK2681">
        <v>2297</v>
      </c>
      <c r="AL2681">
        <v>44</v>
      </c>
      <c r="AM2681" s="2" t="s">
        <v>12715</v>
      </c>
      <c r="AN2681">
        <v>2023</v>
      </c>
      <c r="AO2681" s="2" t="s">
        <v>12716</v>
      </c>
    </row>
    <row r="2682" spans="1:41" x14ac:dyDescent="0.25">
      <c r="A2682" s="2" t="s">
        <v>16950</v>
      </c>
      <c r="B2682" s="2" t="s">
        <v>5750</v>
      </c>
      <c r="C2682" s="2" t="s">
        <v>5751</v>
      </c>
      <c r="D2682" s="2" t="s">
        <v>203</v>
      </c>
      <c r="E2682" s="2" t="s">
        <v>204</v>
      </c>
      <c r="F2682">
        <v>1</v>
      </c>
      <c r="G2682" s="2" t="s">
        <v>257</v>
      </c>
      <c r="H2682">
        <v>178</v>
      </c>
      <c r="I2682">
        <v>5</v>
      </c>
      <c r="J2682">
        <v>28</v>
      </c>
      <c r="K2682">
        <v>275</v>
      </c>
      <c r="L2682">
        <v>135</v>
      </c>
      <c r="M2682">
        <v>140</v>
      </c>
      <c r="N2682">
        <v>7</v>
      </c>
      <c r="O2682">
        <v>11</v>
      </c>
      <c r="P2682">
        <v>11</v>
      </c>
      <c r="Q2682">
        <v>35</v>
      </c>
      <c r="R2682">
        <v>37</v>
      </c>
      <c r="S2682">
        <v>33</v>
      </c>
      <c r="T2682">
        <v>47</v>
      </c>
      <c r="U2682">
        <v>12</v>
      </c>
      <c r="V2682">
        <v>8</v>
      </c>
      <c r="W2682">
        <v>150</v>
      </c>
      <c r="X2682">
        <v>40</v>
      </c>
      <c r="Y2682">
        <v>37</v>
      </c>
      <c r="Z2682">
        <v>22</v>
      </c>
      <c r="AA2682">
        <v>1900000000000000</v>
      </c>
      <c r="AB2682">
        <v>64</v>
      </c>
      <c r="AC2682">
        <v>33</v>
      </c>
      <c r="AD2682">
        <v>2</v>
      </c>
      <c r="AE2682">
        <v>64</v>
      </c>
      <c r="AF2682">
        <v>4</v>
      </c>
      <c r="AG2682">
        <v>0</v>
      </c>
      <c r="AH2682">
        <v>30</v>
      </c>
      <c r="AI2682">
        <v>2</v>
      </c>
      <c r="AJ2682">
        <v>1022</v>
      </c>
      <c r="AK2682">
        <v>1003</v>
      </c>
      <c r="AL2682">
        <v>19</v>
      </c>
      <c r="AM2682" s="2" t="s">
        <v>12717</v>
      </c>
      <c r="AN2682">
        <v>2023</v>
      </c>
      <c r="AO2682" s="2" t="s">
        <v>12718</v>
      </c>
    </row>
    <row r="2683" spans="1:41" x14ac:dyDescent="0.25">
      <c r="A2683" s="2" t="s">
        <v>16951</v>
      </c>
      <c r="B2683" s="2" t="s">
        <v>5752</v>
      </c>
      <c r="C2683" s="2" t="s">
        <v>5753</v>
      </c>
      <c r="D2683" s="2" t="s">
        <v>203</v>
      </c>
      <c r="E2683" s="2" t="s">
        <v>204</v>
      </c>
      <c r="F2683">
        <v>1</v>
      </c>
      <c r="G2683" s="2" t="s">
        <v>257</v>
      </c>
      <c r="H2683">
        <v>286</v>
      </c>
      <c r="I2683">
        <v>5</v>
      </c>
      <c r="J2683">
        <v>78</v>
      </c>
      <c r="K2683">
        <v>2465</v>
      </c>
      <c r="L2683">
        <v>1200</v>
      </c>
      <c r="M2683">
        <v>1265</v>
      </c>
      <c r="N2683">
        <v>13</v>
      </c>
      <c r="O2683">
        <v>8</v>
      </c>
      <c r="P2683">
        <v>21</v>
      </c>
      <c r="Q2683">
        <v>29</v>
      </c>
      <c r="R2683">
        <v>29</v>
      </c>
      <c r="S2683">
        <v>40</v>
      </c>
      <c r="T2683">
        <v>45</v>
      </c>
      <c r="U2683">
        <v>8</v>
      </c>
      <c r="V2683">
        <v>7</v>
      </c>
      <c r="W2683">
        <v>1225</v>
      </c>
      <c r="X2683">
        <v>38</v>
      </c>
      <c r="Y2683">
        <v>35</v>
      </c>
      <c r="Z2683">
        <v>27</v>
      </c>
      <c r="AA2683">
        <v>2000000000000000</v>
      </c>
      <c r="AB2683">
        <v>50</v>
      </c>
      <c r="AC2683">
        <v>44</v>
      </c>
      <c r="AD2683">
        <v>6</v>
      </c>
      <c r="AE2683">
        <v>50</v>
      </c>
      <c r="AF2683">
        <v>10</v>
      </c>
      <c r="AG2683">
        <v>1</v>
      </c>
      <c r="AH2683">
        <v>34</v>
      </c>
      <c r="AI2683">
        <v>4</v>
      </c>
      <c r="AJ2683">
        <v>3182</v>
      </c>
      <c r="AK2683">
        <v>3145</v>
      </c>
      <c r="AL2683">
        <v>37</v>
      </c>
      <c r="AM2683" s="2" t="s">
        <v>12719</v>
      </c>
      <c r="AN2683">
        <v>2023</v>
      </c>
      <c r="AO2683" s="2" t="s">
        <v>12720</v>
      </c>
    </row>
    <row r="2684" spans="1:41" x14ac:dyDescent="0.25">
      <c r="A2684" s="2" t="s">
        <v>16952</v>
      </c>
      <c r="B2684" s="2" t="s">
        <v>5754</v>
      </c>
      <c r="C2684" s="2" t="s">
        <v>5755</v>
      </c>
      <c r="D2684" s="2" t="s">
        <v>203</v>
      </c>
      <c r="E2684" s="2" t="s">
        <v>204</v>
      </c>
      <c r="F2684">
        <v>1</v>
      </c>
      <c r="G2684" s="2" t="s">
        <v>257</v>
      </c>
      <c r="H2684">
        <v>95</v>
      </c>
      <c r="I2684">
        <v>5</v>
      </c>
      <c r="J2684">
        <v>113</v>
      </c>
      <c r="K2684">
        <v>925</v>
      </c>
      <c r="L2684">
        <v>465</v>
      </c>
      <c r="M2684">
        <v>465</v>
      </c>
      <c r="N2684">
        <v>16</v>
      </c>
      <c r="O2684">
        <v>9</v>
      </c>
      <c r="P2684">
        <v>24</v>
      </c>
      <c r="Q2684">
        <v>27</v>
      </c>
      <c r="R2684">
        <v>23</v>
      </c>
      <c r="S2684">
        <v>44</v>
      </c>
      <c r="T2684">
        <v>44</v>
      </c>
      <c r="U2684">
        <v>7</v>
      </c>
      <c r="V2684">
        <v>5</v>
      </c>
      <c r="W2684">
        <v>410</v>
      </c>
      <c r="X2684">
        <v>30</v>
      </c>
      <c r="Y2684">
        <v>35</v>
      </c>
      <c r="Z2684">
        <v>35</v>
      </c>
      <c r="AA2684">
        <v>2300000000000000</v>
      </c>
      <c r="AB2684">
        <v>30</v>
      </c>
      <c r="AC2684">
        <v>67</v>
      </c>
      <c r="AD2684">
        <v>3</v>
      </c>
      <c r="AE2684">
        <v>30</v>
      </c>
      <c r="AF2684">
        <v>12</v>
      </c>
      <c r="AG2684">
        <v>1</v>
      </c>
      <c r="AH2684">
        <v>54</v>
      </c>
      <c r="AI2684">
        <v>2</v>
      </c>
      <c r="AJ2684">
        <v>825</v>
      </c>
      <c r="AK2684">
        <v>823</v>
      </c>
      <c r="AL2684">
        <v>2</v>
      </c>
      <c r="AM2684" s="2" t="s">
        <v>12721</v>
      </c>
      <c r="AN2684">
        <v>2023</v>
      </c>
      <c r="AO2684" s="2" t="s">
        <v>12722</v>
      </c>
    </row>
    <row r="2685" spans="1:41" x14ac:dyDescent="0.25">
      <c r="A2685" s="2" t="s">
        <v>16953</v>
      </c>
      <c r="B2685" s="2" t="s">
        <v>5756</v>
      </c>
      <c r="C2685" s="2" t="s">
        <v>5757</v>
      </c>
      <c r="D2685" s="2" t="s">
        <v>203</v>
      </c>
      <c r="E2685" s="2" t="s">
        <v>204</v>
      </c>
      <c r="F2685">
        <v>1</v>
      </c>
      <c r="G2685" s="2" t="s">
        <v>257</v>
      </c>
      <c r="H2685">
        <v>24</v>
      </c>
      <c r="I2685">
        <v>5</v>
      </c>
      <c r="J2685">
        <v>22</v>
      </c>
      <c r="K2685">
        <v>210</v>
      </c>
      <c r="L2685">
        <v>110</v>
      </c>
      <c r="M2685">
        <v>95</v>
      </c>
      <c r="N2685">
        <v>14</v>
      </c>
      <c r="O2685">
        <v>9</v>
      </c>
      <c r="P2685">
        <v>19</v>
      </c>
      <c r="Q2685">
        <v>33</v>
      </c>
      <c r="R2685">
        <v>25</v>
      </c>
      <c r="S2685">
        <v>45</v>
      </c>
      <c r="T2685">
        <v>46</v>
      </c>
      <c r="U2685">
        <v>4</v>
      </c>
      <c r="V2685">
        <v>4</v>
      </c>
      <c r="W2685">
        <v>90</v>
      </c>
      <c r="X2685">
        <v>22</v>
      </c>
      <c r="Y2685">
        <v>40</v>
      </c>
      <c r="Z2685">
        <v>39</v>
      </c>
      <c r="AA2685">
        <v>2400000000000000</v>
      </c>
      <c r="AB2685">
        <v>50</v>
      </c>
      <c r="AC2685">
        <v>49</v>
      </c>
      <c r="AD2685">
        <v>1</v>
      </c>
      <c r="AE2685">
        <v>50</v>
      </c>
      <c r="AF2685">
        <v>10</v>
      </c>
      <c r="AG2685">
        <v>0</v>
      </c>
      <c r="AH2685">
        <v>38</v>
      </c>
      <c r="AI2685">
        <v>1</v>
      </c>
      <c r="AJ2685">
        <v>968</v>
      </c>
      <c r="AK2685">
        <v>943</v>
      </c>
      <c r="AL2685">
        <v>25</v>
      </c>
      <c r="AM2685" s="2" t="s">
        <v>12723</v>
      </c>
      <c r="AN2685">
        <v>2023</v>
      </c>
      <c r="AO2685" s="2" t="s">
        <v>12724</v>
      </c>
    </row>
    <row r="2686" spans="1:41" x14ac:dyDescent="0.25">
      <c r="A2686" s="2" t="s">
        <v>16954</v>
      </c>
      <c r="B2686" s="2" t="s">
        <v>5758</v>
      </c>
      <c r="C2686" s="2" t="s">
        <v>5759</v>
      </c>
      <c r="D2686" s="2" t="s">
        <v>203</v>
      </c>
      <c r="E2686" s="2" t="s">
        <v>204</v>
      </c>
      <c r="F2686">
        <v>1</v>
      </c>
      <c r="G2686" s="2" t="s">
        <v>257</v>
      </c>
      <c r="H2686">
        <v>747</v>
      </c>
      <c r="I2686">
        <v>4</v>
      </c>
      <c r="J2686">
        <v>183</v>
      </c>
      <c r="K2686">
        <v>4705</v>
      </c>
      <c r="L2686">
        <v>2320</v>
      </c>
      <c r="M2686">
        <v>2385</v>
      </c>
      <c r="N2686">
        <v>12</v>
      </c>
      <c r="O2686">
        <v>9</v>
      </c>
      <c r="P2686">
        <v>21</v>
      </c>
      <c r="Q2686">
        <v>28</v>
      </c>
      <c r="R2686">
        <v>30</v>
      </c>
      <c r="S2686">
        <v>41</v>
      </c>
      <c r="T2686">
        <v>41</v>
      </c>
      <c r="U2686">
        <v>10</v>
      </c>
      <c r="V2686">
        <v>8</v>
      </c>
      <c r="W2686">
        <v>2380</v>
      </c>
      <c r="X2686">
        <v>43</v>
      </c>
      <c r="Y2686">
        <v>32</v>
      </c>
      <c r="Z2686">
        <v>24</v>
      </c>
      <c r="AA2686">
        <v>2000000000000000</v>
      </c>
      <c r="AB2686">
        <v>63</v>
      </c>
      <c r="AC2686">
        <v>28</v>
      </c>
      <c r="AD2686">
        <v>8</v>
      </c>
      <c r="AE2686">
        <v>63</v>
      </c>
      <c r="AF2686">
        <v>6</v>
      </c>
      <c r="AG2686">
        <v>2</v>
      </c>
      <c r="AH2686">
        <v>22</v>
      </c>
      <c r="AI2686">
        <v>6</v>
      </c>
      <c r="AJ2686">
        <v>2654</v>
      </c>
      <c r="AK2686">
        <v>2572</v>
      </c>
      <c r="AL2686">
        <v>83</v>
      </c>
      <c r="AM2686" s="2" t="s">
        <v>12725</v>
      </c>
      <c r="AN2686">
        <v>2023</v>
      </c>
      <c r="AO2686" s="2" t="s">
        <v>12726</v>
      </c>
    </row>
    <row r="2687" spans="1:41" x14ac:dyDescent="0.25">
      <c r="A2687" s="2" t="s">
        <v>16955</v>
      </c>
      <c r="B2687" s="2" t="s">
        <v>5760</v>
      </c>
      <c r="C2687" s="2" t="s">
        <v>5761</v>
      </c>
      <c r="D2687" s="2" t="s">
        <v>203</v>
      </c>
      <c r="E2687" s="2" t="s">
        <v>204</v>
      </c>
      <c r="F2687">
        <v>1</v>
      </c>
      <c r="G2687" s="2" t="s">
        <v>257</v>
      </c>
      <c r="H2687">
        <v>94</v>
      </c>
      <c r="I2687">
        <v>5</v>
      </c>
      <c r="J2687">
        <v>33</v>
      </c>
      <c r="K2687">
        <v>465</v>
      </c>
      <c r="L2687">
        <v>235</v>
      </c>
      <c r="M2687">
        <v>230</v>
      </c>
      <c r="N2687">
        <v>12</v>
      </c>
      <c r="O2687">
        <v>8</v>
      </c>
      <c r="P2687">
        <v>16</v>
      </c>
      <c r="Q2687">
        <v>35</v>
      </c>
      <c r="R2687">
        <v>29</v>
      </c>
      <c r="S2687">
        <v>35</v>
      </c>
      <c r="T2687">
        <v>50</v>
      </c>
      <c r="U2687">
        <v>10</v>
      </c>
      <c r="V2687">
        <v>5</v>
      </c>
      <c r="W2687">
        <v>230</v>
      </c>
      <c r="X2687">
        <v>36</v>
      </c>
      <c r="Y2687">
        <v>41</v>
      </c>
      <c r="Z2687">
        <v>23</v>
      </c>
      <c r="AA2687">
        <v>2000000000000000</v>
      </c>
      <c r="AB2687">
        <v>67</v>
      </c>
      <c r="AC2687">
        <v>29</v>
      </c>
      <c r="AD2687">
        <v>3</v>
      </c>
      <c r="AE2687">
        <v>67</v>
      </c>
      <c r="AF2687">
        <v>7</v>
      </c>
      <c r="AG2687">
        <v>2</v>
      </c>
      <c r="AH2687">
        <v>23</v>
      </c>
      <c r="AI2687">
        <v>1</v>
      </c>
      <c r="AJ2687">
        <v>1412</v>
      </c>
      <c r="AK2687">
        <v>1409</v>
      </c>
      <c r="AL2687">
        <v>2</v>
      </c>
      <c r="AM2687" s="2" t="s">
        <v>12727</v>
      </c>
      <c r="AN2687">
        <v>2023</v>
      </c>
      <c r="AO2687" s="2" t="s">
        <v>12728</v>
      </c>
    </row>
    <row r="2688" spans="1:41" x14ac:dyDescent="0.25">
      <c r="A2688" s="2" t="s">
        <v>16956</v>
      </c>
      <c r="B2688" s="2" t="s">
        <v>5762</v>
      </c>
      <c r="C2688" s="2" t="s">
        <v>5763</v>
      </c>
      <c r="D2688" s="2" t="s">
        <v>203</v>
      </c>
      <c r="E2688" s="2" t="s">
        <v>204</v>
      </c>
      <c r="F2688">
        <v>1</v>
      </c>
      <c r="G2688" s="2" t="s">
        <v>257</v>
      </c>
      <c r="H2688">
        <v>425</v>
      </c>
      <c r="I2688">
        <v>5</v>
      </c>
      <c r="J2688">
        <v>47</v>
      </c>
      <c r="K2688">
        <v>695</v>
      </c>
      <c r="L2688">
        <v>355</v>
      </c>
      <c r="M2688">
        <v>345</v>
      </c>
      <c r="N2688">
        <v>10</v>
      </c>
      <c r="O2688">
        <v>10</v>
      </c>
      <c r="P2688">
        <v>25</v>
      </c>
      <c r="Q2688">
        <v>27</v>
      </c>
      <c r="R2688">
        <v>28</v>
      </c>
      <c r="S2688">
        <v>46</v>
      </c>
      <c r="T2688">
        <v>38</v>
      </c>
      <c r="U2688">
        <v>10</v>
      </c>
      <c r="V2688">
        <v>6</v>
      </c>
      <c r="W2688">
        <v>375</v>
      </c>
      <c r="X2688">
        <v>46</v>
      </c>
      <c r="Y2688">
        <v>31</v>
      </c>
      <c r="Z2688">
        <v>23</v>
      </c>
      <c r="AA2688">
        <v>1900000000000000</v>
      </c>
      <c r="AB2688">
        <v>60</v>
      </c>
      <c r="AC2688">
        <v>36</v>
      </c>
      <c r="AD2688">
        <v>4</v>
      </c>
      <c r="AE2688">
        <v>60</v>
      </c>
      <c r="AF2688">
        <v>5</v>
      </c>
      <c r="AG2688">
        <v>2</v>
      </c>
      <c r="AH2688">
        <v>31</v>
      </c>
      <c r="AI2688">
        <v>2</v>
      </c>
      <c r="AJ2688">
        <v>1499</v>
      </c>
      <c r="AK2688">
        <v>1479</v>
      </c>
      <c r="AL2688">
        <v>20</v>
      </c>
      <c r="AM2688" s="2" t="s">
        <v>12729</v>
      </c>
      <c r="AN2688">
        <v>2023</v>
      </c>
      <c r="AO2688" s="2" t="s">
        <v>12730</v>
      </c>
    </row>
    <row r="2689" spans="1:41" x14ac:dyDescent="0.25">
      <c r="A2689" s="2" t="s">
        <v>16957</v>
      </c>
      <c r="B2689" s="2" t="s">
        <v>5764</v>
      </c>
      <c r="C2689" s="2" t="s">
        <v>5765</v>
      </c>
      <c r="D2689" s="2" t="s">
        <v>203</v>
      </c>
      <c r="E2689" s="2" t="s">
        <v>204</v>
      </c>
      <c r="F2689">
        <v>1</v>
      </c>
      <c r="G2689" s="2" t="s">
        <v>257</v>
      </c>
      <c r="H2689">
        <v>290</v>
      </c>
      <c r="I2689">
        <v>5</v>
      </c>
      <c r="J2689">
        <v>34</v>
      </c>
      <c r="K2689">
        <v>405</v>
      </c>
      <c r="L2689">
        <v>210</v>
      </c>
      <c r="M2689">
        <v>195</v>
      </c>
      <c r="N2689">
        <v>9</v>
      </c>
      <c r="O2689">
        <v>11</v>
      </c>
      <c r="P2689">
        <v>17</v>
      </c>
      <c r="Q2689">
        <v>31</v>
      </c>
      <c r="R2689">
        <v>32</v>
      </c>
      <c r="S2689">
        <v>37</v>
      </c>
      <c r="T2689">
        <v>51</v>
      </c>
      <c r="U2689">
        <v>7</v>
      </c>
      <c r="V2689">
        <v>5</v>
      </c>
      <c r="W2689">
        <v>195</v>
      </c>
      <c r="X2689">
        <v>37</v>
      </c>
      <c r="Y2689">
        <v>38</v>
      </c>
      <c r="Z2689">
        <v>26</v>
      </c>
      <c r="AA2689">
        <v>2100000000000000</v>
      </c>
      <c r="AB2689">
        <v>66</v>
      </c>
      <c r="AC2689">
        <v>31</v>
      </c>
      <c r="AD2689">
        <v>4</v>
      </c>
      <c r="AE2689">
        <v>66</v>
      </c>
      <c r="AF2689">
        <v>3</v>
      </c>
      <c r="AG2689">
        <v>1</v>
      </c>
      <c r="AH2689">
        <v>27</v>
      </c>
      <c r="AI2689">
        <v>2</v>
      </c>
      <c r="AJ2689">
        <v>1192</v>
      </c>
      <c r="AK2689">
        <v>1186</v>
      </c>
      <c r="AL2689">
        <v>6</v>
      </c>
      <c r="AM2689" s="2" t="s">
        <v>12731</v>
      </c>
      <c r="AN2689">
        <v>2023</v>
      </c>
      <c r="AO2689" s="2" t="s">
        <v>12732</v>
      </c>
    </row>
    <row r="2690" spans="1:41" x14ac:dyDescent="0.25">
      <c r="A2690" s="2" t="s">
        <v>16958</v>
      </c>
      <c r="B2690" s="2" t="s">
        <v>5766</v>
      </c>
      <c r="C2690" s="2" t="s">
        <v>5767</v>
      </c>
      <c r="D2690" s="2" t="s">
        <v>203</v>
      </c>
      <c r="E2690" s="2" t="s">
        <v>204</v>
      </c>
      <c r="F2690">
        <v>1</v>
      </c>
      <c r="G2690" s="2" t="s">
        <v>257</v>
      </c>
      <c r="H2690">
        <v>156</v>
      </c>
      <c r="I2690">
        <v>5</v>
      </c>
      <c r="J2690">
        <v>48</v>
      </c>
      <c r="K2690">
        <v>905</v>
      </c>
      <c r="L2690">
        <v>460</v>
      </c>
      <c r="M2690">
        <v>445</v>
      </c>
      <c r="N2690">
        <v>13</v>
      </c>
      <c r="O2690">
        <v>9</v>
      </c>
      <c r="P2690">
        <v>19</v>
      </c>
      <c r="Q2690">
        <v>30</v>
      </c>
      <c r="R2690">
        <v>29</v>
      </c>
      <c r="S2690">
        <v>43</v>
      </c>
      <c r="T2690">
        <v>42</v>
      </c>
      <c r="U2690">
        <v>9</v>
      </c>
      <c r="V2690">
        <v>6</v>
      </c>
      <c r="W2690">
        <v>440</v>
      </c>
      <c r="X2690">
        <v>38</v>
      </c>
      <c r="Y2690">
        <v>35</v>
      </c>
      <c r="Z2690">
        <v>27</v>
      </c>
      <c r="AA2690">
        <v>2100000000000000</v>
      </c>
      <c r="AB2690">
        <v>72</v>
      </c>
      <c r="AC2690">
        <v>24</v>
      </c>
      <c r="AD2690">
        <v>4</v>
      </c>
      <c r="AE2690">
        <v>72</v>
      </c>
      <c r="AF2690">
        <v>5</v>
      </c>
      <c r="AG2690">
        <v>1</v>
      </c>
      <c r="AH2690">
        <v>19</v>
      </c>
      <c r="AI2690">
        <v>2</v>
      </c>
      <c r="AJ2690">
        <v>1954</v>
      </c>
      <c r="AK2690">
        <v>1874</v>
      </c>
      <c r="AL2690">
        <v>80</v>
      </c>
      <c r="AM2690" s="2" t="s">
        <v>12733</v>
      </c>
      <c r="AN2690">
        <v>2023</v>
      </c>
      <c r="AO2690" s="2" t="s">
        <v>12734</v>
      </c>
    </row>
    <row r="2691" spans="1:41" x14ac:dyDescent="0.25">
      <c r="A2691" s="2" t="s">
        <v>16959</v>
      </c>
      <c r="B2691" s="2" t="s">
        <v>5768</v>
      </c>
      <c r="C2691" s="2" t="s">
        <v>5769</v>
      </c>
      <c r="D2691" s="2" t="s">
        <v>203</v>
      </c>
      <c r="E2691" s="2" t="s">
        <v>204</v>
      </c>
      <c r="F2691">
        <v>1</v>
      </c>
      <c r="G2691" s="2" t="s">
        <v>257</v>
      </c>
      <c r="H2691">
        <v>661</v>
      </c>
      <c r="I2691">
        <v>4</v>
      </c>
      <c r="J2691">
        <v>341</v>
      </c>
      <c r="K2691">
        <v>4630</v>
      </c>
      <c r="L2691">
        <v>2220</v>
      </c>
      <c r="M2691">
        <v>2415</v>
      </c>
      <c r="N2691">
        <v>12</v>
      </c>
      <c r="O2691">
        <v>8</v>
      </c>
      <c r="P2691">
        <v>19</v>
      </c>
      <c r="Q2691">
        <v>29</v>
      </c>
      <c r="R2691">
        <v>32</v>
      </c>
      <c r="S2691">
        <v>39</v>
      </c>
      <c r="T2691">
        <v>44</v>
      </c>
      <c r="U2691">
        <v>9</v>
      </c>
      <c r="V2691">
        <v>8</v>
      </c>
      <c r="W2691">
        <v>2275</v>
      </c>
      <c r="X2691">
        <v>37</v>
      </c>
      <c r="Y2691">
        <v>37</v>
      </c>
      <c r="Z2691">
        <v>26</v>
      </c>
      <c r="AA2691">
        <v>2000000000000000</v>
      </c>
      <c r="AB2691">
        <v>73</v>
      </c>
      <c r="AC2691">
        <v>22</v>
      </c>
      <c r="AD2691">
        <v>5</v>
      </c>
      <c r="AE2691">
        <v>73</v>
      </c>
      <c r="AF2691">
        <v>6</v>
      </c>
      <c r="AG2691">
        <v>2</v>
      </c>
      <c r="AH2691">
        <v>16</v>
      </c>
      <c r="AI2691">
        <v>3</v>
      </c>
      <c r="AJ2691">
        <v>1423</v>
      </c>
      <c r="AK2691">
        <v>1357</v>
      </c>
      <c r="AL2691">
        <v>66</v>
      </c>
      <c r="AM2691" s="2" t="s">
        <v>12735</v>
      </c>
      <c r="AN2691">
        <v>2023</v>
      </c>
      <c r="AO2691" s="2" t="s">
        <v>12736</v>
      </c>
    </row>
    <row r="2692" spans="1:41" x14ac:dyDescent="0.25">
      <c r="A2692" s="2" t="s">
        <v>16960</v>
      </c>
      <c r="B2692" s="2" t="s">
        <v>5770</v>
      </c>
      <c r="C2692" s="2" t="s">
        <v>5771</v>
      </c>
      <c r="D2692" s="2" t="s">
        <v>203</v>
      </c>
      <c r="E2692" s="2" t="s">
        <v>204</v>
      </c>
      <c r="F2692">
        <v>1</v>
      </c>
      <c r="G2692" s="2" t="s">
        <v>257</v>
      </c>
      <c r="H2692">
        <v>125</v>
      </c>
      <c r="I2692">
        <v>5</v>
      </c>
      <c r="J2692">
        <v>41</v>
      </c>
      <c r="K2692">
        <v>825</v>
      </c>
      <c r="L2692">
        <v>400</v>
      </c>
      <c r="M2692">
        <v>420</v>
      </c>
      <c r="N2692">
        <v>10</v>
      </c>
      <c r="O2692">
        <v>9</v>
      </c>
      <c r="P2692">
        <v>17</v>
      </c>
      <c r="Q2692">
        <v>34</v>
      </c>
      <c r="R2692">
        <v>30</v>
      </c>
      <c r="S2692">
        <v>37</v>
      </c>
      <c r="T2692">
        <v>46</v>
      </c>
      <c r="U2692">
        <v>9</v>
      </c>
      <c r="V2692">
        <v>8</v>
      </c>
      <c r="W2692">
        <v>420</v>
      </c>
      <c r="X2692">
        <v>39</v>
      </c>
      <c r="Y2692">
        <v>37</v>
      </c>
      <c r="Z2692">
        <v>23</v>
      </c>
      <c r="AA2692">
        <v>2000000000000000</v>
      </c>
      <c r="AB2692">
        <v>77</v>
      </c>
      <c r="AC2692">
        <v>21</v>
      </c>
      <c r="AD2692">
        <v>2</v>
      </c>
      <c r="AE2692">
        <v>77</v>
      </c>
      <c r="AF2692">
        <v>6</v>
      </c>
      <c r="AG2692">
        <v>1</v>
      </c>
      <c r="AH2692">
        <v>15</v>
      </c>
      <c r="AI2692">
        <v>1</v>
      </c>
      <c r="AJ2692">
        <v>2050</v>
      </c>
      <c r="AK2692">
        <v>2027</v>
      </c>
      <c r="AL2692">
        <v>23</v>
      </c>
      <c r="AM2692" s="2" t="s">
        <v>12737</v>
      </c>
      <c r="AN2692">
        <v>2023</v>
      </c>
      <c r="AO2692" s="2" t="s">
        <v>12738</v>
      </c>
    </row>
    <row r="2693" spans="1:41" x14ac:dyDescent="0.25">
      <c r="A2693" s="2" t="s">
        <v>16961</v>
      </c>
      <c r="B2693" s="2" t="s">
        <v>5772</v>
      </c>
      <c r="C2693" s="2" t="s">
        <v>5773</v>
      </c>
      <c r="D2693" s="2" t="s">
        <v>203</v>
      </c>
      <c r="E2693" s="2" t="s">
        <v>204</v>
      </c>
      <c r="F2693">
        <v>1</v>
      </c>
      <c r="G2693" s="2" t="s">
        <v>257</v>
      </c>
      <c r="H2693">
        <v>305</v>
      </c>
      <c r="I2693">
        <v>5</v>
      </c>
      <c r="J2693">
        <v>53</v>
      </c>
      <c r="K2693">
        <v>2470</v>
      </c>
      <c r="L2693">
        <v>1230</v>
      </c>
      <c r="M2693">
        <v>1240</v>
      </c>
      <c r="N2693">
        <v>14</v>
      </c>
      <c r="O2693">
        <v>9</v>
      </c>
      <c r="P2693">
        <v>21</v>
      </c>
      <c r="Q2693">
        <v>29</v>
      </c>
      <c r="R2693">
        <v>27</v>
      </c>
      <c r="S2693">
        <v>40</v>
      </c>
      <c r="T2693">
        <v>45</v>
      </c>
      <c r="U2693">
        <v>7</v>
      </c>
      <c r="V2693">
        <v>8</v>
      </c>
      <c r="W2693">
        <v>1120</v>
      </c>
      <c r="X2693">
        <v>33</v>
      </c>
      <c r="Y2693">
        <v>38</v>
      </c>
      <c r="Z2693">
        <v>30</v>
      </c>
      <c r="AA2693">
        <v>2200000000000000</v>
      </c>
      <c r="AB2693">
        <v>72</v>
      </c>
      <c r="AC2693">
        <v>24</v>
      </c>
      <c r="AD2693">
        <v>4</v>
      </c>
      <c r="AE2693">
        <v>72</v>
      </c>
      <c r="AF2693">
        <v>8</v>
      </c>
      <c r="AG2693">
        <v>1</v>
      </c>
      <c r="AH2693">
        <v>16</v>
      </c>
      <c r="AI2693">
        <v>3</v>
      </c>
      <c r="AJ2693">
        <v>4708</v>
      </c>
      <c r="AK2693">
        <v>4686</v>
      </c>
      <c r="AL2693">
        <v>22</v>
      </c>
      <c r="AM2693" s="2" t="s">
        <v>12739</v>
      </c>
      <c r="AN2693">
        <v>2023</v>
      </c>
      <c r="AO2693" s="2" t="s">
        <v>12740</v>
      </c>
    </row>
    <row r="2694" spans="1:41" x14ac:dyDescent="0.25">
      <c r="A2694" s="2" t="s">
        <v>16962</v>
      </c>
      <c r="B2694" s="2" t="s">
        <v>5774</v>
      </c>
      <c r="C2694" s="2" t="s">
        <v>5775</v>
      </c>
      <c r="D2694" s="2" t="s">
        <v>203</v>
      </c>
      <c r="E2694" s="2" t="s">
        <v>204</v>
      </c>
      <c r="F2694">
        <v>1</v>
      </c>
      <c r="G2694" s="2" t="s">
        <v>257</v>
      </c>
      <c r="H2694">
        <v>242</v>
      </c>
      <c r="I2694">
        <v>5</v>
      </c>
      <c r="J2694">
        <v>102</v>
      </c>
      <c r="K2694">
        <v>1375</v>
      </c>
      <c r="L2694">
        <v>710</v>
      </c>
      <c r="M2694">
        <v>665</v>
      </c>
      <c r="N2694">
        <v>13</v>
      </c>
      <c r="O2694">
        <v>11</v>
      </c>
      <c r="P2694">
        <v>24</v>
      </c>
      <c r="Q2694">
        <v>27</v>
      </c>
      <c r="R2694">
        <v>25</v>
      </c>
      <c r="S2694">
        <v>46</v>
      </c>
      <c r="T2694">
        <v>41</v>
      </c>
      <c r="U2694">
        <v>9</v>
      </c>
      <c r="V2694">
        <v>5</v>
      </c>
      <c r="W2694">
        <v>630</v>
      </c>
      <c r="X2694">
        <v>38</v>
      </c>
      <c r="Y2694">
        <v>33</v>
      </c>
      <c r="Z2694">
        <v>30</v>
      </c>
      <c r="AA2694">
        <v>2100000000000000</v>
      </c>
      <c r="AB2694">
        <v>66</v>
      </c>
      <c r="AC2694">
        <v>31</v>
      </c>
      <c r="AD2694">
        <v>4</v>
      </c>
      <c r="AE2694">
        <v>66</v>
      </c>
      <c r="AF2694">
        <v>8</v>
      </c>
      <c r="AG2694">
        <v>2</v>
      </c>
      <c r="AH2694">
        <v>22</v>
      </c>
      <c r="AI2694">
        <v>2</v>
      </c>
      <c r="AJ2694">
        <v>1358</v>
      </c>
      <c r="AK2694">
        <v>1345</v>
      </c>
      <c r="AL2694">
        <v>13</v>
      </c>
      <c r="AM2694" s="2" t="s">
        <v>12741</v>
      </c>
      <c r="AN2694">
        <v>2023</v>
      </c>
      <c r="AO2694" s="2" t="s">
        <v>12742</v>
      </c>
    </row>
    <row r="2695" spans="1:41" x14ac:dyDescent="0.25">
      <c r="A2695" s="2" t="s">
        <v>16963</v>
      </c>
      <c r="B2695" s="2" t="s">
        <v>5776</v>
      </c>
      <c r="C2695" s="2" t="s">
        <v>5777</v>
      </c>
      <c r="D2695" s="2" t="s">
        <v>203</v>
      </c>
      <c r="E2695" s="2" t="s">
        <v>204</v>
      </c>
      <c r="F2695">
        <v>1</v>
      </c>
      <c r="G2695" s="2" t="s">
        <v>257</v>
      </c>
      <c r="H2695">
        <v>36</v>
      </c>
      <c r="I2695">
        <v>5</v>
      </c>
      <c r="J2695">
        <v>29</v>
      </c>
      <c r="K2695">
        <v>490</v>
      </c>
      <c r="L2695">
        <v>260</v>
      </c>
      <c r="M2695">
        <v>230</v>
      </c>
      <c r="N2695">
        <v>11</v>
      </c>
      <c r="O2695">
        <v>9</v>
      </c>
      <c r="P2695">
        <v>19</v>
      </c>
      <c r="Q2695">
        <v>34</v>
      </c>
      <c r="R2695">
        <v>28</v>
      </c>
      <c r="S2695">
        <v>36</v>
      </c>
      <c r="T2695">
        <v>49</v>
      </c>
      <c r="U2695">
        <v>10</v>
      </c>
      <c r="V2695">
        <v>5</v>
      </c>
      <c r="W2695">
        <v>235</v>
      </c>
      <c r="X2695">
        <v>34</v>
      </c>
      <c r="Y2695">
        <v>41</v>
      </c>
      <c r="Z2695">
        <v>24</v>
      </c>
      <c r="AA2695">
        <v>2000000000000000</v>
      </c>
      <c r="AB2695">
        <v>66</v>
      </c>
      <c r="AC2695">
        <v>31</v>
      </c>
      <c r="AD2695">
        <v>3</v>
      </c>
      <c r="AE2695">
        <v>66</v>
      </c>
      <c r="AF2695">
        <v>8</v>
      </c>
      <c r="AG2695">
        <v>1</v>
      </c>
      <c r="AH2695">
        <v>23</v>
      </c>
      <c r="AI2695">
        <v>2</v>
      </c>
      <c r="AJ2695">
        <v>1725</v>
      </c>
      <c r="AK2695">
        <v>1713</v>
      </c>
      <c r="AL2695">
        <v>12</v>
      </c>
      <c r="AM2695" s="2" t="s">
        <v>12743</v>
      </c>
      <c r="AN2695">
        <v>2023</v>
      </c>
      <c r="AO2695" s="2" t="s">
        <v>12744</v>
      </c>
    </row>
    <row r="2696" spans="1:41" x14ac:dyDescent="0.25">
      <c r="A2696" s="2" t="s">
        <v>16964</v>
      </c>
      <c r="B2696" s="2" t="s">
        <v>5778</v>
      </c>
      <c r="C2696" s="2" t="s">
        <v>5779</v>
      </c>
      <c r="D2696" s="2" t="s">
        <v>5780</v>
      </c>
      <c r="E2696" s="2" t="s">
        <v>5779</v>
      </c>
      <c r="F2696">
        <v>1</v>
      </c>
      <c r="G2696" s="2" t="s">
        <v>257</v>
      </c>
      <c r="H2696">
        <v>66</v>
      </c>
      <c r="I2696">
        <v>5</v>
      </c>
      <c r="J2696">
        <v>20</v>
      </c>
      <c r="K2696">
        <v>570</v>
      </c>
      <c r="L2696">
        <v>300</v>
      </c>
      <c r="M2696">
        <v>270</v>
      </c>
      <c r="N2696">
        <v>12</v>
      </c>
      <c r="O2696">
        <v>11</v>
      </c>
      <c r="P2696">
        <v>17</v>
      </c>
      <c r="Q2696">
        <v>36</v>
      </c>
      <c r="R2696">
        <v>24</v>
      </c>
      <c r="S2696">
        <v>41</v>
      </c>
      <c r="T2696">
        <v>48</v>
      </c>
      <c r="U2696">
        <v>8</v>
      </c>
      <c r="V2696">
        <v>3</v>
      </c>
      <c r="W2696">
        <v>240</v>
      </c>
      <c r="X2696">
        <v>23</v>
      </c>
      <c r="Y2696">
        <v>42</v>
      </c>
      <c r="Z2696">
        <v>36</v>
      </c>
      <c r="AA2696">
        <v>2400000000000000</v>
      </c>
      <c r="AB2696">
        <v>89</v>
      </c>
      <c r="AC2696">
        <v>7</v>
      </c>
      <c r="AD2696">
        <v>4</v>
      </c>
      <c r="AE2696">
        <v>89</v>
      </c>
      <c r="AF2696">
        <v>3</v>
      </c>
      <c r="AG2696">
        <v>2</v>
      </c>
      <c r="AH2696">
        <v>4</v>
      </c>
      <c r="AI2696">
        <v>2</v>
      </c>
      <c r="AJ2696">
        <v>4809</v>
      </c>
      <c r="AK2696">
        <v>2796</v>
      </c>
      <c r="AL2696">
        <v>2013</v>
      </c>
      <c r="AM2696" s="2" t="s">
        <v>12745</v>
      </c>
      <c r="AN2696">
        <v>2023</v>
      </c>
      <c r="AO2696" s="2" t="s">
        <v>12746</v>
      </c>
    </row>
    <row r="2697" spans="1:41" x14ac:dyDescent="0.25">
      <c r="A2697" s="2" t="s">
        <v>16965</v>
      </c>
      <c r="B2697" s="2" t="s">
        <v>5781</v>
      </c>
      <c r="C2697" s="2" t="s">
        <v>5782</v>
      </c>
      <c r="D2697" s="2" t="s">
        <v>5780</v>
      </c>
      <c r="E2697" s="2" t="s">
        <v>5779</v>
      </c>
      <c r="F2697">
        <v>1</v>
      </c>
      <c r="G2697" s="2" t="s">
        <v>257</v>
      </c>
      <c r="H2697">
        <v>1175</v>
      </c>
      <c r="I2697">
        <v>3</v>
      </c>
      <c r="J2697">
        <v>1120</v>
      </c>
      <c r="K2697">
        <v>12825</v>
      </c>
      <c r="L2697">
        <v>6340</v>
      </c>
      <c r="M2697">
        <v>6480</v>
      </c>
      <c r="N2697">
        <v>14</v>
      </c>
      <c r="O2697">
        <v>11</v>
      </c>
      <c r="P2697">
        <v>22</v>
      </c>
      <c r="Q2697">
        <v>28</v>
      </c>
      <c r="R2697">
        <v>25</v>
      </c>
      <c r="S2697">
        <v>42</v>
      </c>
      <c r="T2697">
        <v>45</v>
      </c>
      <c r="U2697">
        <v>6</v>
      </c>
      <c r="V2697">
        <v>6</v>
      </c>
      <c r="W2697">
        <v>5745</v>
      </c>
      <c r="X2697">
        <v>32</v>
      </c>
      <c r="Y2697">
        <v>34</v>
      </c>
      <c r="Z2697">
        <v>33</v>
      </c>
      <c r="AA2697">
        <v>2200000000000000</v>
      </c>
      <c r="AB2697">
        <v>89</v>
      </c>
      <c r="AC2697">
        <v>7</v>
      </c>
      <c r="AD2697">
        <v>4</v>
      </c>
      <c r="AE2697">
        <v>89</v>
      </c>
      <c r="AF2697">
        <v>2</v>
      </c>
      <c r="AG2697">
        <v>2</v>
      </c>
      <c r="AH2697">
        <v>4</v>
      </c>
      <c r="AI2697">
        <v>3</v>
      </c>
      <c r="AJ2697">
        <v>1146</v>
      </c>
      <c r="AK2697">
        <v>1145</v>
      </c>
      <c r="AL2697">
        <v>1</v>
      </c>
      <c r="AM2697" s="2" t="s">
        <v>12747</v>
      </c>
      <c r="AN2697">
        <v>2023</v>
      </c>
      <c r="AO2697" s="2" t="s">
        <v>12748</v>
      </c>
    </row>
    <row r="2698" spans="1:41" x14ac:dyDescent="0.25">
      <c r="A2698" s="2" t="s">
        <v>16966</v>
      </c>
      <c r="B2698" s="2" t="s">
        <v>5783</v>
      </c>
      <c r="C2698" s="2" t="s">
        <v>5784</v>
      </c>
      <c r="D2698" s="2" t="s">
        <v>5780</v>
      </c>
      <c r="E2698" s="2" t="s">
        <v>5779</v>
      </c>
      <c r="F2698">
        <v>1</v>
      </c>
      <c r="G2698" s="2" t="s">
        <v>257</v>
      </c>
      <c r="H2698">
        <v>794</v>
      </c>
      <c r="I2698">
        <v>4</v>
      </c>
      <c r="J2698">
        <v>435</v>
      </c>
      <c r="K2698">
        <v>6230</v>
      </c>
      <c r="L2698">
        <v>3095</v>
      </c>
      <c r="M2698">
        <v>3140</v>
      </c>
      <c r="N2698">
        <v>14</v>
      </c>
      <c r="O2698">
        <v>10</v>
      </c>
      <c r="P2698">
        <v>22</v>
      </c>
      <c r="Q2698">
        <v>28</v>
      </c>
      <c r="R2698">
        <v>25</v>
      </c>
      <c r="S2698">
        <v>45</v>
      </c>
      <c r="T2698">
        <v>42</v>
      </c>
      <c r="U2698">
        <v>7</v>
      </c>
      <c r="V2698">
        <v>6</v>
      </c>
      <c r="W2698">
        <v>2600</v>
      </c>
      <c r="X2698">
        <v>30</v>
      </c>
      <c r="Y2698">
        <v>35</v>
      </c>
      <c r="Z2698">
        <v>35</v>
      </c>
      <c r="AA2698">
        <v>2300000000000000</v>
      </c>
      <c r="AB2698">
        <v>88</v>
      </c>
      <c r="AC2698">
        <v>5</v>
      </c>
      <c r="AD2698">
        <v>7</v>
      </c>
      <c r="AE2698">
        <v>88</v>
      </c>
      <c r="AF2698">
        <v>3</v>
      </c>
      <c r="AG2698">
        <v>3</v>
      </c>
      <c r="AH2698">
        <v>3</v>
      </c>
      <c r="AI2698">
        <v>3</v>
      </c>
      <c r="AJ2698">
        <v>1469</v>
      </c>
      <c r="AK2698">
        <v>1434</v>
      </c>
      <c r="AL2698">
        <v>35</v>
      </c>
      <c r="AM2698" s="2" t="s">
        <v>12749</v>
      </c>
      <c r="AN2698">
        <v>2023</v>
      </c>
      <c r="AO2698" s="2" t="s">
        <v>12750</v>
      </c>
    </row>
    <row r="2699" spans="1:41" x14ac:dyDescent="0.25">
      <c r="A2699" s="2" t="s">
        <v>16967</v>
      </c>
      <c r="B2699" s="2" t="s">
        <v>5785</v>
      </c>
      <c r="C2699" s="2" t="s">
        <v>5786</v>
      </c>
      <c r="D2699" s="2" t="s">
        <v>5780</v>
      </c>
      <c r="E2699" s="2" t="s">
        <v>5779</v>
      </c>
      <c r="F2699">
        <v>1</v>
      </c>
      <c r="G2699" s="2" t="s">
        <v>257</v>
      </c>
      <c r="H2699">
        <v>271</v>
      </c>
      <c r="I2699">
        <v>5</v>
      </c>
      <c r="J2699">
        <v>423</v>
      </c>
      <c r="K2699">
        <v>2220</v>
      </c>
      <c r="L2699">
        <v>1135</v>
      </c>
      <c r="M2699">
        <v>1085</v>
      </c>
      <c r="N2699">
        <v>13</v>
      </c>
      <c r="O2699">
        <v>12</v>
      </c>
      <c r="P2699">
        <v>22</v>
      </c>
      <c r="Q2699">
        <v>31</v>
      </c>
      <c r="R2699">
        <v>22</v>
      </c>
      <c r="S2699">
        <v>42</v>
      </c>
      <c r="T2699">
        <v>47</v>
      </c>
      <c r="U2699">
        <v>7</v>
      </c>
      <c r="V2699">
        <v>4</v>
      </c>
      <c r="W2699">
        <v>915</v>
      </c>
      <c r="X2699">
        <v>24</v>
      </c>
      <c r="Y2699">
        <v>38</v>
      </c>
      <c r="Z2699">
        <v>38</v>
      </c>
      <c r="AA2699">
        <v>2400000000000000</v>
      </c>
      <c r="AB2699">
        <v>91</v>
      </c>
      <c r="AC2699">
        <v>5</v>
      </c>
      <c r="AD2699">
        <v>4</v>
      </c>
      <c r="AE2699">
        <v>91</v>
      </c>
      <c r="AF2699">
        <v>2</v>
      </c>
      <c r="AG2699">
        <v>2</v>
      </c>
      <c r="AH2699">
        <v>3</v>
      </c>
      <c r="AI2699">
        <v>2</v>
      </c>
      <c r="AJ2699">
        <v>536</v>
      </c>
      <c r="AK2699">
        <v>526</v>
      </c>
      <c r="AL2699">
        <v>10</v>
      </c>
      <c r="AM2699" s="2" t="s">
        <v>12751</v>
      </c>
      <c r="AN2699">
        <v>2023</v>
      </c>
      <c r="AO2699" s="2" t="s">
        <v>12752</v>
      </c>
    </row>
    <row r="2700" spans="1:41" x14ac:dyDescent="0.25">
      <c r="A2700" s="2" t="s">
        <v>16968</v>
      </c>
      <c r="B2700" s="2" t="s">
        <v>5787</v>
      </c>
      <c r="C2700" s="2" t="s">
        <v>5788</v>
      </c>
      <c r="D2700" s="2" t="s">
        <v>5780</v>
      </c>
      <c r="E2700" s="2" t="s">
        <v>5779</v>
      </c>
      <c r="F2700">
        <v>1</v>
      </c>
      <c r="G2700" s="2" t="s">
        <v>257</v>
      </c>
      <c r="H2700">
        <v>177</v>
      </c>
      <c r="I2700">
        <v>5</v>
      </c>
      <c r="J2700">
        <v>111</v>
      </c>
      <c r="K2700">
        <v>1775</v>
      </c>
      <c r="L2700">
        <v>910</v>
      </c>
      <c r="M2700">
        <v>865</v>
      </c>
      <c r="N2700">
        <v>13</v>
      </c>
      <c r="O2700">
        <v>11</v>
      </c>
      <c r="P2700">
        <v>22</v>
      </c>
      <c r="Q2700">
        <v>33</v>
      </c>
      <c r="R2700">
        <v>21</v>
      </c>
      <c r="S2700">
        <v>43</v>
      </c>
      <c r="T2700">
        <v>46</v>
      </c>
      <c r="U2700">
        <v>8</v>
      </c>
      <c r="V2700">
        <v>3</v>
      </c>
      <c r="W2700">
        <v>760</v>
      </c>
      <c r="X2700">
        <v>26</v>
      </c>
      <c r="Y2700">
        <v>41</v>
      </c>
      <c r="Z2700">
        <v>34</v>
      </c>
      <c r="AA2700">
        <v>2300000000000000</v>
      </c>
      <c r="AB2700">
        <v>86</v>
      </c>
      <c r="AC2700">
        <v>8</v>
      </c>
      <c r="AD2700">
        <v>6</v>
      </c>
      <c r="AE2700">
        <v>86</v>
      </c>
      <c r="AF2700">
        <v>2</v>
      </c>
      <c r="AG2700">
        <v>3</v>
      </c>
      <c r="AH2700">
        <v>6</v>
      </c>
      <c r="AI2700">
        <v>3</v>
      </c>
      <c r="AJ2700">
        <v>1625</v>
      </c>
      <c r="AK2700">
        <v>1594</v>
      </c>
      <c r="AL2700">
        <v>30</v>
      </c>
      <c r="AM2700" s="2" t="s">
        <v>12753</v>
      </c>
      <c r="AN2700">
        <v>2023</v>
      </c>
      <c r="AO2700" s="2" t="s">
        <v>12754</v>
      </c>
    </row>
    <row r="2701" spans="1:41" x14ac:dyDescent="0.25">
      <c r="A2701" s="2" t="s">
        <v>16969</v>
      </c>
      <c r="B2701" s="2" t="s">
        <v>5789</v>
      </c>
      <c r="C2701" s="2" t="s">
        <v>5790</v>
      </c>
      <c r="D2701" s="2" t="s">
        <v>5780</v>
      </c>
      <c r="E2701" s="2" t="s">
        <v>5779</v>
      </c>
      <c r="F2701">
        <v>1</v>
      </c>
      <c r="G2701" s="2" t="s">
        <v>257</v>
      </c>
      <c r="H2701">
        <v>388</v>
      </c>
      <c r="I2701">
        <v>5</v>
      </c>
      <c r="J2701">
        <v>217</v>
      </c>
      <c r="K2701">
        <v>4370</v>
      </c>
      <c r="L2701">
        <v>2195</v>
      </c>
      <c r="M2701">
        <v>2180</v>
      </c>
      <c r="N2701">
        <v>13</v>
      </c>
      <c r="O2701">
        <v>12</v>
      </c>
      <c r="P2701">
        <v>23</v>
      </c>
      <c r="Q2701">
        <v>31</v>
      </c>
      <c r="R2701">
        <v>21</v>
      </c>
      <c r="S2701">
        <v>45</v>
      </c>
      <c r="T2701">
        <v>43</v>
      </c>
      <c r="U2701">
        <v>6</v>
      </c>
      <c r="V2701">
        <v>6</v>
      </c>
      <c r="W2701">
        <v>1970</v>
      </c>
      <c r="X2701">
        <v>33</v>
      </c>
      <c r="Y2701">
        <v>34</v>
      </c>
      <c r="Z2701">
        <v>33</v>
      </c>
      <c r="AA2701">
        <v>2200000000000000</v>
      </c>
      <c r="AB2701">
        <v>83</v>
      </c>
      <c r="AC2701">
        <v>9</v>
      </c>
      <c r="AD2701">
        <v>7</v>
      </c>
      <c r="AE2701">
        <v>83</v>
      </c>
      <c r="AF2701">
        <v>3</v>
      </c>
      <c r="AG2701">
        <v>3</v>
      </c>
      <c r="AH2701">
        <v>6</v>
      </c>
      <c r="AI2701">
        <v>4</v>
      </c>
      <c r="AJ2701">
        <v>2358</v>
      </c>
      <c r="AK2701">
        <v>2010</v>
      </c>
      <c r="AL2701">
        <v>348</v>
      </c>
      <c r="AM2701" s="2" t="s">
        <v>12755</v>
      </c>
      <c r="AN2701">
        <v>2023</v>
      </c>
      <c r="AO2701" s="2" t="s">
        <v>12756</v>
      </c>
    </row>
    <row r="2702" spans="1:41" x14ac:dyDescent="0.25">
      <c r="A2702" s="2" t="s">
        <v>16970</v>
      </c>
      <c r="B2702" s="2" t="s">
        <v>5791</v>
      </c>
      <c r="C2702" s="2" t="s">
        <v>5792</v>
      </c>
      <c r="D2702" s="2" t="s">
        <v>5793</v>
      </c>
      <c r="E2702" s="2" t="s">
        <v>5794</v>
      </c>
      <c r="F2702">
        <v>1</v>
      </c>
      <c r="G2702" s="2" t="s">
        <v>257</v>
      </c>
      <c r="H2702">
        <v>1007</v>
      </c>
      <c r="I2702">
        <v>3</v>
      </c>
      <c r="J2702">
        <v>2538</v>
      </c>
      <c r="K2702">
        <v>12915</v>
      </c>
      <c r="L2702">
        <v>6420</v>
      </c>
      <c r="M2702">
        <v>6500</v>
      </c>
      <c r="N2702">
        <v>16</v>
      </c>
      <c r="O2702">
        <v>12</v>
      </c>
      <c r="P2702">
        <v>24</v>
      </c>
      <c r="Q2702">
        <v>27</v>
      </c>
      <c r="R2702">
        <v>22</v>
      </c>
      <c r="S2702">
        <v>46</v>
      </c>
      <c r="T2702">
        <v>42</v>
      </c>
      <c r="U2702">
        <v>7</v>
      </c>
      <c r="V2702">
        <v>5</v>
      </c>
      <c r="W2702">
        <v>5415</v>
      </c>
      <c r="X2702">
        <v>29</v>
      </c>
      <c r="Y2702">
        <v>34</v>
      </c>
      <c r="Z2702">
        <v>38</v>
      </c>
      <c r="AA2702">
        <v>2400000000000000</v>
      </c>
      <c r="AB2702">
        <v>88</v>
      </c>
      <c r="AC2702">
        <v>5</v>
      </c>
      <c r="AD2702">
        <v>7</v>
      </c>
      <c r="AE2702">
        <v>88</v>
      </c>
      <c r="AF2702">
        <v>2</v>
      </c>
      <c r="AG2702">
        <v>3</v>
      </c>
      <c r="AH2702">
        <v>3</v>
      </c>
      <c r="AI2702">
        <v>4</v>
      </c>
      <c r="AJ2702">
        <v>509</v>
      </c>
      <c r="AK2702">
        <v>509</v>
      </c>
      <c r="AL2702">
        <v>0</v>
      </c>
      <c r="AM2702" s="2" t="s">
        <v>12757</v>
      </c>
      <c r="AN2702">
        <v>2023</v>
      </c>
      <c r="AO2702" s="2" t="s">
        <v>12758</v>
      </c>
    </row>
    <row r="2703" spans="1:41" x14ac:dyDescent="0.25">
      <c r="A2703" s="2" t="s">
        <v>16971</v>
      </c>
      <c r="B2703" s="2" t="s">
        <v>5795</v>
      </c>
      <c r="C2703" s="2" t="s">
        <v>5796</v>
      </c>
      <c r="D2703" s="2" t="s">
        <v>5793</v>
      </c>
      <c r="E2703" s="2" t="s">
        <v>5794</v>
      </c>
      <c r="F2703">
        <v>1</v>
      </c>
      <c r="G2703" s="2" t="s">
        <v>257</v>
      </c>
      <c r="H2703">
        <v>681</v>
      </c>
      <c r="I2703">
        <v>4</v>
      </c>
      <c r="J2703">
        <v>2281</v>
      </c>
      <c r="K2703">
        <v>6650</v>
      </c>
      <c r="L2703">
        <v>3320</v>
      </c>
      <c r="M2703">
        <v>3320</v>
      </c>
      <c r="N2703">
        <v>14</v>
      </c>
      <c r="O2703">
        <v>13</v>
      </c>
      <c r="P2703">
        <v>20</v>
      </c>
      <c r="Q2703">
        <v>28</v>
      </c>
      <c r="R2703">
        <v>26</v>
      </c>
      <c r="S2703">
        <v>44</v>
      </c>
      <c r="T2703">
        <v>43</v>
      </c>
      <c r="U2703">
        <v>6</v>
      </c>
      <c r="V2703">
        <v>7</v>
      </c>
      <c r="W2703">
        <v>2760</v>
      </c>
      <c r="X2703">
        <v>29</v>
      </c>
      <c r="Y2703">
        <v>35</v>
      </c>
      <c r="Z2703">
        <v>35</v>
      </c>
      <c r="AA2703">
        <v>2300000000000000</v>
      </c>
      <c r="AB2703">
        <v>92</v>
      </c>
      <c r="AC2703">
        <v>4</v>
      </c>
      <c r="AD2703">
        <v>4</v>
      </c>
      <c r="AE2703">
        <v>92</v>
      </c>
      <c r="AF2703">
        <v>2</v>
      </c>
      <c r="AG2703">
        <v>2</v>
      </c>
      <c r="AH2703">
        <v>2</v>
      </c>
      <c r="AI2703">
        <v>2</v>
      </c>
      <c r="AJ2703">
        <v>291</v>
      </c>
      <c r="AK2703">
        <v>291</v>
      </c>
      <c r="AL2703">
        <v>0</v>
      </c>
      <c r="AM2703" s="2" t="s">
        <v>12759</v>
      </c>
      <c r="AN2703">
        <v>2023</v>
      </c>
      <c r="AO2703" s="2" t="s">
        <v>12760</v>
      </c>
    </row>
    <row r="2704" spans="1:41" x14ac:dyDescent="0.25">
      <c r="A2704" s="2" t="s">
        <v>16972</v>
      </c>
      <c r="B2704" s="2" t="s">
        <v>5797</v>
      </c>
      <c r="C2704" s="2" t="s">
        <v>5798</v>
      </c>
      <c r="D2704" s="2" t="s">
        <v>5793</v>
      </c>
      <c r="E2704" s="2" t="s">
        <v>5794</v>
      </c>
      <c r="F2704">
        <v>1</v>
      </c>
      <c r="G2704" s="2" t="s">
        <v>257</v>
      </c>
      <c r="H2704">
        <v>602</v>
      </c>
      <c r="I2704">
        <v>4</v>
      </c>
      <c r="J2704">
        <v>1859</v>
      </c>
      <c r="K2704">
        <v>5670</v>
      </c>
      <c r="L2704">
        <v>2820</v>
      </c>
      <c r="M2704">
        <v>2845</v>
      </c>
      <c r="N2704">
        <v>14</v>
      </c>
      <c r="O2704">
        <v>12</v>
      </c>
      <c r="P2704">
        <v>22</v>
      </c>
      <c r="Q2704">
        <v>29</v>
      </c>
      <c r="R2704">
        <v>23</v>
      </c>
      <c r="S2704">
        <v>44</v>
      </c>
      <c r="T2704">
        <v>43</v>
      </c>
      <c r="U2704">
        <v>6</v>
      </c>
      <c r="V2704">
        <v>6</v>
      </c>
      <c r="W2704">
        <v>2400</v>
      </c>
      <c r="X2704">
        <v>30</v>
      </c>
      <c r="Y2704">
        <v>33</v>
      </c>
      <c r="Z2704">
        <v>38</v>
      </c>
      <c r="AA2704">
        <v>2300000000000000</v>
      </c>
      <c r="AB2704">
        <v>88</v>
      </c>
      <c r="AC2704">
        <v>5</v>
      </c>
      <c r="AD2704">
        <v>7</v>
      </c>
      <c r="AE2704">
        <v>88</v>
      </c>
      <c r="AF2704">
        <v>2</v>
      </c>
      <c r="AG2704">
        <v>3</v>
      </c>
      <c r="AH2704">
        <v>3</v>
      </c>
      <c r="AI2704">
        <v>3</v>
      </c>
      <c r="AJ2704">
        <v>305</v>
      </c>
      <c r="AK2704">
        <v>305</v>
      </c>
      <c r="AL2704">
        <v>0</v>
      </c>
      <c r="AM2704" s="2" t="s">
        <v>12761</v>
      </c>
      <c r="AN2704">
        <v>2023</v>
      </c>
      <c r="AO2704" s="2" t="s">
        <v>12762</v>
      </c>
    </row>
    <row r="2705" spans="1:41" x14ac:dyDescent="0.25">
      <c r="A2705" s="2" t="s">
        <v>16973</v>
      </c>
      <c r="B2705" s="2" t="s">
        <v>5799</v>
      </c>
      <c r="C2705" s="2" t="s">
        <v>5800</v>
      </c>
      <c r="D2705" s="2" t="s">
        <v>5793</v>
      </c>
      <c r="E2705" s="2" t="s">
        <v>5794</v>
      </c>
      <c r="F2705">
        <v>1</v>
      </c>
      <c r="G2705" s="2" t="s">
        <v>257</v>
      </c>
      <c r="H2705">
        <v>178</v>
      </c>
      <c r="I2705">
        <v>5</v>
      </c>
      <c r="J2705">
        <v>55</v>
      </c>
      <c r="K2705">
        <v>1250</v>
      </c>
      <c r="L2705">
        <v>660</v>
      </c>
      <c r="M2705">
        <v>590</v>
      </c>
      <c r="N2705">
        <v>16</v>
      </c>
      <c r="O2705">
        <v>15</v>
      </c>
      <c r="P2705">
        <v>22</v>
      </c>
      <c r="Q2705">
        <v>31</v>
      </c>
      <c r="R2705">
        <v>17</v>
      </c>
      <c r="S2705">
        <v>45</v>
      </c>
      <c r="T2705">
        <v>49</v>
      </c>
      <c r="U2705">
        <v>4</v>
      </c>
      <c r="V2705">
        <v>2</v>
      </c>
      <c r="W2705">
        <v>440</v>
      </c>
      <c r="X2705">
        <v>17</v>
      </c>
      <c r="Y2705">
        <v>36</v>
      </c>
      <c r="Z2705">
        <v>48</v>
      </c>
      <c r="AA2705">
        <v>2800000000000000</v>
      </c>
      <c r="AB2705">
        <v>94</v>
      </c>
      <c r="AC2705">
        <v>3</v>
      </c>
      <c r="AD2705">
        <v>3</v>
      </c>
      <c r="AE2705">
        <v>94</v>
      </c>
      <c r="AF2705">
        <v>0</v>
      </c>
      <c r="AG2705">
        <v>2</v>
      </c>
      <c r="AH2705">
        <v>3</v>
      </c>
      <c r="AI2705">
        <v>1</v>
      </c>
      <c r="AJ2705">
        <v>2293</v>
      </c>
      <c r="AK2705">
        <v>2284</v>
      </c>
      <c r="AL2705">
        <v>9</v>
      </c>
      <c r="AM2705" s="2" t="s">
        <v>12763</v>
      </c>
      <c r="AN2705">
        <v>2023</v>
      </c>
      <c r="AO2705" s="2" t="s">
        <v>12764</v>
      </c>
    </row>
    <row r="2706" spans="1:41" x14ac:dyDescent="0.25">
      <c r="A2706" s="2" t="s">
        <v>16974</v>
      </c>
      <c r="B2706" s="2" t="s">
        <v>5801</v>
      </c>
      <c r="C2706" s="2" t="s">
        <v>5802</v>
      </c>
      <c r="D2706" s="2" t="s">
        <v>5793</v>
      </c>
      <c r="E2706" s="2" t="s">
        <v>5794</v>
      </c>
      <c r="F2706">
        <v>1</v>
      </c>
      <c r="G2706" s="2" t="s">
        <v>257</v>
      </c>
      <c r="H2706">
        <v>120</v>
      </c>
      <c r="I2706">
        <v>5</v>
      </c>
      <c r="J2706">
        <v>99</v>
      </c>
      <c r="K2706">
        <v>3270</v>
      </c>
      <c r="L2706">
        <v>1730</v>
      </c>
      <c r="M2706">
        <v>1535</v>
      </c>
      <c r="N2706">
        <v>15</v>
      </c>
      <c r="O2706">
        <v>15</v>
      </c>
      <c r="P2706">
        <v>21</v>
      </c>
      <c r="Q2706">
        <v>31</v>
      </c>
      <c r="R2706">
        <v>18</v>
      </c>
      <c r="S2706">
        <v>50</v>
      </c>
      <c r="T2706">
        <v>42</v>
      </c>
      <c r="U2706">
        <v>4</v>
      </c>
      <c r="V2706">
        <v>4</v>
      </c>
      <c r="W2706">
        <v>1295</v>
      </c>
      <c r="X2706">
        <v>31</v>
      </c>
      <c r="Y2706">
        <v>28</v>
      </c>
      <c r="Z2706">
        <v>41</v>
      </c>
      <c r="AA2706">
        <v>2500000000000000</v>
      </c>
      <c r="AB2706">
        <v>86</v>
      </c>
      <c r="AC2706">
        <v>11</v>
      </c>
      <c r="AD2706">
        <v>3</v>
      </c>
      <c r="AE2706">
        <v>86</v>
      </c>
      <c r="AF2706">
        <v>2</v>
      </c>
      <c r="AG2706">
        <v>1</v>
      </c>
      <c r="AH2706">
        <v>10</v>
      </c>
      <c r="AI2706">
        <v>2</v>
      </c>
      <c r="AJ2706">
        <v>3374</v>
      </c>
      <c r="AK2706">
        <v>3316</v>
      </c>
      <c r="AL2706">
        <v>58</v>
      </c>
      <c r="AM2706" s="2" t="s">
        <v>12765</v>
      </c>
      <c r="AN2706">
        <v>2023</v>
      </c>
      <c r="AO2706" s="2" t="s">
        <v>12766</v>
      </c>
    </row>
    <row r="2707" spans="1:41" x14ac:dyDescent="0.25">
      <c r="A2707" s="2" t="s">
        <v>16975</v>
      </c>
      <c r="B2707" s="2" t="s">
        <v>5803</v>
      </c>
      <c r="C2707" s="2" t="s">
        <v>5804</v>
      </c>
      <c r="D2707" s="2" t="s">
        <v>5793</v>
      </c>
      <c r="E2707" s="2" t="s">
        <v>5794</v>
      </c>
      <c r="F2707">
        <v>1</v>
      </c>
      <c r="G2707" s="2" t="s">
        <v>257</v>
      </c>
      <c r="H2707">
        <v>160</v>
      </c>
      <c r="I2707">
        <v>5</v>
      </c>
      <c r="J2707">
        <v>111</v>
      </c>
      <c r="K2707">
        <v>2515</v>
      </c>
      <c r="L2707">
        <v>1320</v>
      </c>
      <c r="M2707">
        <v>1195</v>
      </c>
      <c r="N2707">
        <v>17</v>
      </c>
      <c r="O2707">
        <v>13</v>
      </c>
      <c r="P2707">
        <v>21</v>
      </c>
      <c r="Q2707">
        <v>29</v>
      </c>
      <c r="R2707">
        <v>21</v>
      </c>
      <c r="S2707">
        <v>48</v>
      </c>
      <c r="T2707">
        <v>43</v>
      </c>
      <c r="U2707">
        <v>4</v>
      </c>
      <c r="V2707">
        <v>5</v>
      </c>
      <c r="W2707">
        <v>1010</v>
      </c>
      <c r="X2707">
        <v>30</v>
      </c>
      <c r="Y2707">
        <v>30</v>
      </c>
      <c r="Z2707">
        <v>40</v>
      </c>
      <c r="AA2707">
        <v>2500000000000000</v>
      </c>
      <c r="AB2707">
        <v>91</v>
      </c>
      <c r="AC2707">
        <v>6</v>
      </c>
      <c r="AD2707">
        <v>2</v>
      </c>
      <c r="AE2707">
        <v>91</v>
      </c>
      <c r="AF2707">
        <v>1</v>
      </c>
      <c r="AG2707">
        <v>1</v>
      </c>
      <c r="AH2707">
        <v>5</v>
      </c>
      <c r="AI2707">
        <v>1</v>
      </c>
      <c r="AJ2707">
        <v>2269</v>
      </c>
      <c r="AK2707">
        <v>2267</v>
      </c>
      <c r="AL2707">
        <v>1</v>
      </c>
      <c r="AM2707" s="2" t="s">
        <v>12767</v>
      </c>
      <c r="AN2707">
        <v>2023</v>
      </c>
      <c r="AO2707" s="2" t="s">
        <v>12768</v>
      </c>
    </row>
    <row r="2708" spans="1:41" x14ac:dyDescent="0.25">
      <c r="A2708" s="2" t="s">
        <v>16976</v>
      </c>
      <c r="B2708" s="2" t="s">
        <v>5805</v>
      </c>
      <c r="C2708" s="2" t="s">
        <v>5806</v>
      </c>
      <c r="D2708" s="2" t="s">
        <v>5807</v>
      </c>
      <c r="E2708" s="2" t="s">
        <v>5808</v>
      </c>
      <c r="F2708">
        <v>1</v>
      </c>
      <c r="G2708" s="2" t="s">
        <v>257</v>
      </c>
      <c r="H2708">
        <v>399</v>
      </c>
      <c r="I2708">
        <v>5</v>
      </c>
      <c r="J2708">
        <v>109</v>
      </c>
      <c r="K2708">
        <v>4340</v>
      </c>
      <c r="L2708">
        <v>2240</v>
      </c>
      <c r="M2708">
        <v>2105</v>
      </c>
      <c r="N2708">
        <v>16</v>
      </c>
      <c r="O2708">
        <v>11</v>
      </c>
      <c r="P2708">
        <v>21</v>
      </c>
      <c r="Q2708">
        <v>29</v>
      </c>
      <c r="R2708">
        <v>23</v>
      </c>
      <c r="S2708">
        <v>44</v>
      </c>
      <c r="T2708">
        <v>45</v>
      </c>
      <c r="U2708">
        <v>5</v>
      </c>
      <c r="V2708">
        <v>5</v>
      </c>
      <c r="W2708">
        <v>1785</v>
      </c>
      <c r="X2708">
        <v>27</v>
      </c>
      <c r="Y2708">
        <v>37</v>
      </c>
      <c r="Z2708">
        <v>36</v>
      </c>
      <c r="AA2708">
        <v>2400000000000000</v>
      </c>
      <c r="AB2708">
        <v>83</v>
      </c>
      <c r="AC2708">
        <v>12</v>
      </c>
      <c r="AD2708">
        <v>5</v>
      </c>
      <c r="AE2708">
        <v>83</v>
      </c>
      <c r="AF2708">
        <v>7</v>
      </c>
      <c r="AG2708">
        <v>2</v>
      </c>
      <c r="AH2708">
        <v>5</v>
      </c>
      <c r="AI2708">
        <v>3</v>
      </c>
      <c r="AJ2708">
        <v>3992</v>
      </c>
      <c r="AK2708">
        <v>3981</v>
      </c>
      <c r="AL2708">
        <v>11</v>
      </c>
      <c r="AM2708" s="2" t="s">
        <v>12769</v>
      </c>
      <c r="AN2708">
        <v>2023</v>
      </c>
      <c r="AO2708" s="2" t="s">
        <v>12770</v>
      </c>
    </row>
    <row r="2709" spans="1:41" x14ac:dyDescent="0.25">
      <c r="A2709" s="2" t="s">
        <v>16977</v>
      </c>
      <c r="B2709" s="2" t="s">
        <v>5809</v>
      </c>
      <c r="C2709" s="2" t="s">
        <v>5810</v>
      </c>
      <c r="D2709" s="2" t="s">
        <v>5807</v>
      </c>
      <c r="E2709" s="2" t="s">
        <v>5808</v>
      </c>
      <c r="F2709">
        <v>1</v>
      </c>
      <c r="G2709" s="2" t="s">
        <v>257</v>
      </c>
      <c r="H2709">
        <v>342</v>
      </c>
      <c r="I2709">
        <v>5</v>
      </c>
      <c r="J2709">
        <v>146</v>
      </c>
      <c r="K2709">
        <v>4325</v>
      </c>
      <c r="L2709">
        <v>2170</v>
      </c>
      <c r="M2709">
        <v>2150</v>
      </c>
      <c r="N2709">
        <v>14</v>
      </c>
      <c r="O2709">
        <v>11</v>
      </c>
      <c r="P2709">
        <v>20</v>
      </c>
      <c r="Q2709">
        <v>29</v>
      </c>
      <c r="R2709">
        <v>27</v>
      </c>
      <c r="S2709">
        <v>42</v>
      </c>
      <c r="T2709">
        <v>45</v>
      </c>
      <c r="U2709">
        <v>7</v>
      </c>
      <c r="V2709">
        <v>6</v>
      </c>
      <c r="W2709">
        <v>1850</v>
      </c>
      <c r="X2709">
        <v>28</v>
      </c>
      <c r="Y2709">
        <v>37</v>
      </c>
      <c r="Z2709">
        <v>35</v>
      </c>
      <c r="AA2709">
        <v>2300000000000000</v>
      </c>
      <c r="AB2709">
        <v>84</v>
      </c>
      <c r="AC2709">
        <v>11</v>
      </c>
      <c r="AD2709">
        <v>5</v>
      </c>
      <c r="AE2709">
        <v>84</v>
      </c>
      <c r="AF2709">
        <v>6</v>
      </c>
      <c r="AG2709">
        <v>2</v>
      </c>
      <c r="AH2709">
        <v>5</v>
      </c>
      <c r="AI2709">
        <v>3</v>
      </c>
      <c r="AJ2709">
        <v>2987</v>
      </c>
      <c r="AK2709">
        <v>2966</v>
      </c>
      <c r="AL2709">
        <v>21</v>
      </c>
      <c r="AM2709" s="2" t="s">
        <v>12771</v>
      </c>
      <c r="AN2709">
        <v>2023</v>
      </c>
      <c r="AO2709" s="2" t="s">
        <v>12772</v>
      </c>
    </row>
    <row r="2710" spans="1:41" x14ac:dyDescent="0.25">
      <c r="A2710" s="2" t="s">
        <v>16978</v>
      </c>
      <c r="B2710" s="2" t="s">
        <v>5811</v>
      </c>
      <c r="C2710" s="2" t="s">
        <v>5812</v>
      </c>
      <c r="D2710" s="2" t="s">
        <v>5807</v>
      </c>
      <c r="E2710" s="2" t="s">
        <v>5808</v>
      </c>
      <c r="F2710">
        <v>1</v>
      </c>
      <c r="G2710" s="2" t="s">
        <v>257</v>
      </c>
      <c r="H2710">
        <v>31</v>
      </c>
      <c r="I2710">
        <v>5</v>
      </c>
      <c r="J2710">
        <v>36</v>
      </c>
      <c r="K2710">
        <v>335</v>
      </c>
      <c r="L2710">
        <v>180</v>
      </c>
      <c r="M2710">
        <v>150</v>
      </c>
      <c r="N2710">
        <v>11</v>
      </c>
      <c r="O2710">
        <v>10</v>
      </c>
      <c r="P2710">
        <v>20</v>
      </c>
      <c r="Q2710">
        <v>35</v>
      </c>
      <c r="R2710">
        <v>25</v>
      </c>
      <c r="S2710">
        <v>38</v>
      </c>
      <c r="T2710">
        <v>50</v>
      </c>
      <c r="U2710">
        <v>7</v>
      </c>
      <c r="V2710">
        <v>5</v>
      </c>
      <c r="W2710">
        <v>145</v>
      </c>
      <c r="X2710">
        <v>25</v>
      </c>
      <c r="Y2710">
        <v>40</v>
      </c>
      <c r="Z2710">
        <v>35</v>
      </c>
      <c r="AA2710">
        <v>2300000000000000</v>
      </c>
      <c r="AB2710">
        <v>84</v>
      </c>
      <c r="AC2710">
        <v>12</v>
      </c>
      <c r="AD2710">
        <v>4</v>
      </c>
      <c r="AE2710">
        <v>84</v>
      </c>
      <c r="AF2710">
        <v>5</v>
      </c>
      <c r="AG2710">
        <v>2</v>
      </c>
      <c r="AH2710">
        <v>7</v>
      </c>
      <c r="AI2710">
        <v>2</v>
      </c>
      <c r="AJ2710">
        <v>948</v>
      </c>
      <c r="AK2710">
        <v>928</v>
      </c>
      <c r="AL2710">
        <v>20</v>
      </c>
      <c r="AM2710" s="2" t="s">
        <v>12773</v>
      </c>
      <c r="AN2710">
        <v>2023</v>
      </c>
      <c r="AO2710" s="2" t="s">
        <v>12774</v>
      </c>
    </row>
    <row r="2711" spans="1:41" x14ac:dyDescent="0.25">
      <c r="A2711" s="2" t="s">
        <v>16979</v>
      </c>
      <c r="B2711" s="2" t="s">
        <v>5813</v>
      </c>
      <c r="C2711" s="2" t="s">
        <v>5814</v>
      </c>
      <c r="D2711" s="2" t="s">
        <v>5807</v>
      </c>
      <c r="E2711" s="2" t="s">
        <v>5808</v>
      </c>
      <c r="F2711">
        <v>1</v>
      </c>
      <c r="G2711" s="2" t="s">
        <v>257</v>
      </c>
      <c r="H2711">
        <v>116</v>
      </c>
      <c r="I2711">
        <v>5</v>
      </c>
      <c r="J2711">
        <v>198</v>
      </c>
      <c r="K2711">
        <v>1080</v>
      </c>
      <c r="L2711">
        <v>540</v>
      </c>
      <c r="M2711">
        <v>540</v>
      </c>
      <c r="N2711">
        <v>17</v>
      </c>
      <c r="O2711">
        <v>8</v>
      </c>
      <c r="P2711">
        <v>22</v>
      </c>
      <c r="Q2711">
        <v>31</v>
      </c>
      <c r="R2711">
        <v>22</v>
      </c>
      <c r="S2711">
        <v>47</v>
      </c>
      <c r="T2711">
        <v>44</v>
      </c>
      <c r="U2711">
        <v>6</v>
      </c>
      <c r="V2711">
        <v>4</v>
      </c>
      <c r="W2711">
        <v>450</v>
      </c>
      <c r="X2711">
        <v>23</v>
      </c>
      <c r="Y2711">
        <v>40</v>
      </c>
      <c r="Z2711">
        <v>38</v>
      </c>
      <c r="AA2711">
        <v>2400000000000000</v>
      </c>
      <c r="AB2711">
        <v>83</v>
      </c>
      <c r="AC2711">
        <v>12</v>
      </c>
      <c r="AD2711">
        <v>5</v>
      </c>
      <c r="AE2711">
        <v>83</v>
      </c>
      <c r="AF2711">
        <v>7</v>
      </c>
      <c r="AG2711">
        <v>2</v>
      </c>
      <c r="AH2711">
        <v>5</v>
      </c>
      <c r="AI2711">
        <v>3</v>
      </c>
      <c r="AJ2711">
        <v>549</v>
      </c>
      <c r="AK2711">
        <v>548</v>
      </c>
      <c r="AL2711">
        <v>0</v>
      </c>
      <c r="AM2711" s="2" t="s">
        <v>12775</v>
      </c>
      <c r="AN2711">
        <v>2023</v>
      </c>
      <c r="AO2711" s="2" t="s">
        <v>12776</v>
      </c>
    </row>
    <row r="2712" spans="1:41" x14ac:dyDescent="0.25">
      <c r="A2712" s="2" t="s">
        <v>16980</v>
      </c>
      <c r="B2712" s="2" t="s">
        <v>5815</v>
      </c>
      <c r="C2712" s="2" t="s">
        <v>5816</v>
      </c>
      <c r="D2712" s="2" t="s">
        <v>5807</v>
      </c>
      <c r="E2712" s="2" t="s">
        <v>5808</v>
      </c>
      <c r="F2712">
        <v>1</v>
      </c>
      <c r="G2712" s="2" t="s">
        <v>257</v>
      </c>
      <c r="H2712">
        <v>85</v>
      </c>
      <c r="I2712">
        <v>5</v>
      </c>
      <c r="J2712">
        <v>45</v>
      </c>
      <c r="K2712">
        <v>325</v>
      </c>
      <c r="L2712">
        <v>170</v>
      </c>
      <c r="M2712">
        <v>155</v>
      </c>
      <c r="N2712">
        <v>12</v>
      </c>
      <c r="O2712">
        <v>10</v>
      </c>
      <c r="P2712">
        <v>15</v>
      </c>
      <c r="Q2712">
        <v>36</v>
      </c>
      <c r="R2712">
        <v>26</v>
      </c>
      <c r="S2712">
        <v>38</v>
      </c>
      <c r="T2712">
        <v>50</v>
      </c>
      <c r="U2712">
        <v>8</v>
      </c>
      <c r="V2712">
        <v>4</v>
      </c>
      <c r="W2712">
        <v>135</v>
      </c>
      <c r="X2712">
        <v>21</v>
      </c>
      <c r="Y2712">
        <v>45</v>
      </c>
      <c r="Z2712">
        <v>34</v>
      </c>
      <c r="AA2712">
        <v>2400000000000000</v>
      </c>
      <c r="AB2712">
        <v>85</v>
      </c>
      <c r="AC2712">
        <v>9</v>
      </c>
      <c r="AD2712">
        <v>6</v>
      </c>
      <c r="AE2712">
        <v>85</v>
      </c>
      <c r="AF2712">
        <v>4</v>
      </c>
      <c r="AG2712">
        <v>3</v>
      </c>
      <c r="AH2712">
        <v>5</v>
      </c>
      <c r="AI2712">
        <v>3</v>
      </c>
      <c r="AJ2712">
        <v>723</v>
      </c>
      <c r="AK2712">
        <v>721</v>
      </c>
      <c r="AL2712">
        <v>2</v>
      </c>
      <c r="AM2712" s="2" t="s">
        <v>12777</v>
      </c>
      <c r="AN2712">
        <v>2023</v>
      </c>
      <c r="AO2712" s="2" t="s">
        <v>12778</v>
      </c>
    </row>
    <row r="2713" spans="1:41" x14ac:dyDescent="0.25">
      <c r="A2713" s="2" t="s">
        <v>16981</v>
      </c>
      <c r="B2713" s="2" t="s">
        <v>5817</v>
      </c>
      <c r="C2713" s="2" t="s">
        <v>5818</v>
      </c>
      <c r="D2713" s="2" t="s">
        <v>5807</v>
      </c>
      <c r="E2713" s="2" t="s">
        <v>5808</v>
      </c>
      <c r="F2713">
        <v>1</v>
      </c>
      <c r="G2713" s="2" t="s">
        <v>257</v>
      </c>
      <c r="H2713">
        <v>16</v>
      </c>
      <c r="I2713">
        <v>5</v>
      </c>
      <c r="J2713">
        <v>35</v>
      </c>
      <c r="K2713">
        <v>50</v>
      </c>
      <c r="L2713">
        <v>30</v>
      </c>
      <c r="M2713">
        <v>25</v>
      </c>
      <c r="N2713">
        <v>6</v>
      </c>
      <c r="O2713">
        <v>26</v>
      </c>
      <c r="P2713">
        <v>15</v>
      </c>
      <c r="Q2713">
        <v>45</v>
      </c>
      <c r="R2713">
        <v>8</v>
      </c>
      <c r="S2713">
        <v>57</v>
      </c>
      <c r="T2713">
        <v>36</v>
      </c>
      <c r="U2713">
        <v>2</v>
      </c>
      <c r="V2713">
        <v>6</v>
      </c>
      <c r="W2713">
        <v>20</v>
      </c>
      <c r="X2713">
        <v>45</v>
      </c>
      <c r="Y2713">
        <v>18</v>
      </c>
      <c r="Z2713">
        <v>36</v>
      </c>
      <c r="AA2713">
        <v>2400000000000000</v>
      </c>
      <c r="AB2713">
        <v>91</v>
      </c>
      <c r="AC2713">
        <v>4</v>
      </c>
      <c r="AD2713">
        <v>6</v>
      </c>
      <c r="AE2713">
        <v>91</v>
      </c>
      <c r="AF2713">
        <v>4</v>
      </c>
      <c r="AG2713">
        <v>2</v>
      </c>
      <c r="AH2713">
        <v>0</v>
      </c>
      <c r="AI2713">
        <v>4</v>
      </c>
      <c r="AJ2713">
        <v>154</v>
      </c>
      <c r="AK2713">
        <v>154</v>
      </c>
      <c r="AL2713">
        <v>0</v>
      </c>
      <c r="AM2713" s="2" t="s">
        <v>12779</v>
      </c>
      <c r="AN2713">
        <v>2023</v>
      </c>
      <c r="AO2713" s="2" t="s">
        <v>12780</v>
      </c>
    </row>
    <row r="2714" spans="1:41" x14ac:dyDescent="0.25">
      <c r="A2714" s="2" t="s">
        <v>16982</v>
      </c>
      <c r="B2714" s="2" t="s">
        <v>5819</v>
      </c>
      <c r="C2714" s="2" t="s">
        <v>5820</v>
      </c>
      <c r="D2714" s="2" t="s">
        <v>5821</v>
      </c>
      <c r="E2714" s="2" t="s">
        <v>5822</v>
      </c>
      <c r="F2714">
        <v>1</v>
      </c>
      <c r="G2714" s="2" t="s">
        <v>257</v>
      </c>
      <c r="H2714">
        <v>871</v>
      </c>
      <c r="I2714">
        <v>4</v>
      </c>
      <c r="J2714">
        <v>2086</v>
      </c>
      <c r="K2714">
        <v>8540</v>
      </c>
      <c r="L2714">
        <v>4295</v>
      </c>
      <c r="M2714">
        <v>4245</v>
      </c>
      <c r="N2714">
        <v>14</v>
      </c>
      <c r="O2714">
        <v>10</v>
      </c>
      <c r="P2714">
        <v>22</v>
      </c>
      <c r="Q2714">
        <v>28</v>
      </c>
      <c r="R2714">
        <v>26</v>
      </c>
      <c r="S2714">
        <v>42</v>
      </c>
      <c r="T2714">
        <v>44</v>
      </c>
      <c r="U2714">
        <v>7</v>
      </c>
      <c r="V2714">
        <v>6</v>
      </c>
      <c r="W2714">
        <v>3755</v>
      </c>
      <c r="X2714">
        <v>31</v>
      </c>
      <c r="Y2714">
        <v>35</v>
      </c>
      <c r="Z2714">
        <v>34</v>
      </c>
      <c r="AA2714">
        <v>2200000000000000</v>
      </c>
      <c r="AB2714">
        <v>87</v>
      </c>
      <c r="AC2714">
        <v>8</v>
      </c>
      <c r="AD2714">
        <v>5</v>
      </c>
      <c r="AE2714">
        <v>87</v>
      </c>
      <c r="AF2714">
        <v>4</v>
      </c>
      <c r="AG2714">
        <v>2</v>
      </c>
      <c r="AH2714">
        <v>4</v>
      </c>
      <c r="AI2714">
        <v>3</v>
      </c>
      <c r="AJ2714">
        <v>410</v>
      </c>
      <c r="AK2714">
        <v>410</v>
      </c>
      <c r="AL2714">
        <v>0</v>
      </c>
      <c r="AM2714" s="2" t="s">
        <v>12781</v>
      </c>
      <c r="AN2714">
        <v>2023</v>
      </c>
      <c r="AO2714" s="2" t="s">
        <v>12782</v>
      </c>
    </row>
    <row r="2715" spans="1:41" x14ac:dyDescent="0.25">
      <c r="A2715" s="2" t="s">
        <v>16983</v>
      </c>
      <c r="B2715" s="2" t="s">
        <v>5823</v>
      </c>
      <c r="C2715" s="2" t="s">
        <v>5824</v>
      </c>
      <c r="D2715" s="2" t="s">
        <v>5821</v>
      </c>
      <c r="E2715" s="2" t="s">
        <v>5822</v>
      </c>
      <c r="F2715">
        <v>1</v>
      </c>
      <c r="G2715" s="2" t="s">
        <v>257</v>
      </c>
      <c r="H2715">
        <v>82</v>
      </c>
      <c r="I2715">
        <v>5</v>
      </c>
      <c r="J2715">
        <v>1221</v>
      </c>
      <c r="K2715">
        <v>515</v>
      </c>
      <c r="L2715">
        <v>270</v>
      </c>
      <c r="M2715">
        <v>240</v>
      </c>
      <c r="N2715">
        <v>15</v>
      </c>
      <c r="O2715">
        <v>11</v>
      </c>
      <c r="P2715">
        <v>18</v>
      </c>
      <c r="Q2715">
        <v>32</v>
      </c>
      <c r="R2715">
        <v>24</v>
      </c>
      <c r="S2715">
        <v>42</v>
      </c>
      <c r="T2715">
        <v>51</v>
      </c>
      <c r="U2715">
        <v>3</v>
      </c>
      <c r="V2715">
        <v>4</v>
      </c>
      <c r="W2715">
        <v>215</v>
      </c>
      <c r="X2715">
        <v>20</v>
      </c>
      <c r="Y2715">
        <v>45</v>
      </c>
      <c r="Z2715">
        <v>35</v>
      </c>
      <c r="AA2715">
        <v>2400000000000000</v>
      </c>
      <c r="AB2715">
        <v>86</v>
      </c>
      <c r="AC2715">
        <v>11</v>
      </c>
      <c r="AD2715">
        <v>2</v>
      </c>
      <c r="AE2715">
        <v>86</v>
      </c>
      <c r="AF2715">
        <v>8</v>
      </c>
      <c r="AG2715">
        <v>1</v>
      </c>
      <c r="AH2715">
        <v>4</v>
      </c>
      <c r="AI2715">
        <v>2</v>
      </c>
      <c r="AJ2715">
        <v>42</v>
      </c>
      <c r="AK2715">
        <v>42</v>
      </c>
      <c r="AL2715">
        <v>0</v>
      </c>
      <c r="AM2715" s="2" t="s">
        <v>12783</v>
      </c>
      <c r="AN2715">
        <v>2023</v>
      </c>
      <c r="AO2715" s="2" t="s">
        <v>12784</v>
      </c>
    </row>
    <row r="2716" spans="1:41" x14ac:dyDescent="0.25">
      <c r="A2716" s="2" t="s">
        <v>16984</v>
      </c>
      <c r="B2716" s="2" t="s">
        <v>5825</v>
      </c>
      <c r="C2716" s="2" t="s">
        <v>5826</v>
      </c>
      <c r="D2716" s="2" t="s">
        <v>5821</v>
      </c>
      <c r="E2716" s="2" t="s">
        <v>5822</v>
      </c>
      <c r="F2716">
        <v>1</v>
      </c>
      <c r="G2716" s="2" t="s">
        <v>257</v>
      </c>
      <c r="H2716">
        <v>323</v>
      </c>
      <c r="I2716">
        <v>5</v>
      </c>
      <c r="J2716">
        <v>1949</v>
      </c>
      <c r="K2716">
        <v>2485</v>
      </c>
      <c r="L2716">
        <v>1290</v>
      </c>
      <c r="M2716">
        <v>1195</v>
      </c>
      <c r="N2716">
        <v>14</v>
      </c>
      <c r="O2716">
        <v>12</v>
      </c>
      <c r="P2716">
        <v>23</v>
      </c>
      <c r="Q2716">
        <v>29</v>
      </c>
      <c r="R2716">
        <v>22</v>
      </c>
      <c r="S2716">
        <v>42</v>
      </c>
      <c r="T2716">
        <v>46</v>
      </c>
      <c r="U2716">
        <v>7</v>
      </c>
      <c r="V2716">
        <v>5</v>
      </c>
      <c r="W2716">
        <v>1065</v>
      </c>
      <c r="X2716">
        <v>28</v>
      </c>
      <c r="Y2716">
        <v>36</v>
      </c>
      <c r="Z2716">
        <v>35</v>
      </c>
      <c r="AA2716">
        <v>2300000000000000</v>
      </c>
      <c r="AB2716">
        <v>86</v>
      </c>
      <c r="AC2716">
        <v>10</v>
      </c>
      <c r="AD2716">
        <v>5</v>
      </c>
      <c r="AE2716">
        <v>86</v>
      </c>
      <c r="AF2716">
        <v>5</v>
      </c>
      <c r="AG2716">
        <v>2</v>
      </c>
      <c r="AH2716">
        <v>5</v>
      </c>
      <c r="AI2716">
        <v>3</v>
      </c>
      <c r="AJ2716">
        <v>128</v>
      </c>
      <c r="AK2716">
        <v>128</v>
      </c>
      <c r="AL2716">
        <v>0</v>
      </c>
      <c r="AM2716" s="2" t="s">
        <v>12785</v>
      </c>
      <c r="AN2716">
        <v>2023</v>
      </c>
      <c r="AO2716" s="2" t="s">
        <v>12786</v>
      </c>
    </row>
    <row r="2717" spans="1:41" x14ac:dyDescent="0.25">
      <c r="A2717" s="2" t="s">
        <v>16985</v>
      </c>
      <c r="B2717" s="2" t="s">
        <v>5827</v>
      </c>
      <c r="C2717" s="2" t="s">
        <v>5828</v>
      </c>
      <c r="D2717" s="2" t="s">
        <v>5821</v>
      </c>
      <c r="E2717" s="2" t="s">
        <v>5822</v>
      </c>
      <c r="F2717">
        <v>1</v>
      </c>
      <c r="G2717" s="2" t="s">
        <v>257</v>
      </c>
      <c r="H2717">
        <v>196</v>
      </c>
      <c r="I2717">
        <v>5</v>
      </c>
      <c r="J2717">
        <v>1604</v>
      </c>
      <c r="K2717">
        <v>1855</v>
      </c>
      <c r="L2717">
        <v>965</v>
      </c>
      <c r="M2717">
        <v>890</v>
      </c>
      <c r="N2717">
        <v>12</v>
      </c>
      <c r="O2717">
        <v>11</v>
      </c>
      <c r="P2717">
        <v>18</v>
      </c>
      <c r="Q2717">
        <v>33</v>
      </c>
      <c r="R2717">
        <v>26</v>
      </c>
      <c r="S2717">
        <v>38</v>
      </c>
      <c r="T2717">
        <v>49</v>
      </c>
      <c r="U2717">
        <v>7</v>
      </c>
      <c r="V2717">
        <v>6</v>
      </c>
      <c r="W2717">
        <v>815</v>
      </c>
      <c r="X2717">
        <v>26</v>
      </c>
      <c r="Y2717">
        <v>40</v>
      </c>
      <c r="Z2717">
        <v>33</v>
      </c>
      <c r="AA2717">
        <v>2300000000000000</v>
      </c>
      <c r="AB2717">
        <v>88</v>
      </c>
      <c r="AC2717">
        <v>7</v>
      </c>
      <c r="AD2717">
        <v>5</v>
      </c>
      <c r="AE2717">
        <v>88</v>
      </c>
      <c r="AF2717">
        <v>4</v>
      </c>
      <c r="AG2717">
        <v>2</v>
      </c>
      <c r="AH2717">
        <v>3</v>
      </c>
      <c r="AI2717">
        <v>3</v>
      </c>
      <c r="AJ2717">
        <v>116</v>
      </c>
      <c r="AK2717">
        <v>116</v>
      </c>
      <c r="AL2717">
        <v>0</v>
      </c>
      <c r="AM2717" s="2" t="s">
        <v>12787</v>
      </c>
      <c r="AN2717">
        <v>2023</v>
      </c>
      <c r="AO2717" s="2" t="s">
        <v>12788</v>
      </c>
    </row>
    <row r="2718" spans="1:41" x14ac:dyDescent="0.25">
      <c r="A2718" s="2" t="s">
        <v>16986</v>
      </c>
      <c r="B2718" s="2" t="s">
        <v>5829</v>
      </c>
      <c r="C2718" s="2" t="s">
        <v>5830</v>
      </c>
      <c r="D2718" s="2" t="s">
        <v>5821</v>
      </c>
      <c r="E2718" s="2" t="s">
        <v>5822</v>
      </c>
      <c r="F2718">
        <v>1</v>
      </c>
      <c r="G2718" s="2" t="s">
        <v>257</v>
      </c>
      <c r="H2718">
        <v>243</v>
      </c>
      <c r="I2718">
        <v>5</v>
      </c>
      <c r="J2718">
        <v>1389</v>
      </c>
      <c r="K2718">
        <v>1975</v>
      </c>
      <c r="L2718">
        <v>1040</v>
      </c>
      <c r="M2718">
        <v>935</v>
      </c>
      <c r="N2718">
        <v>14</v>
      </c>
      <c r="O2718">
        <v>13</v>
      </c>
      <c r="P2718">
        <v>22</v>
      </c>
      <c r="Q2718">
        <v>29</v>
      </c>
      <c r="R2718">
        <v>22</v>
      </c>
      <c r="S2718">
        <v>44</v>
      </c>
      <c r="T2718">
        <v>45</v>
      </c>
      <c r="U2718">
        <v>7</v>
      </c>
      <c r="V2718">
        <v>4</v>
      </c>
      <c r="W2718">
        <v>840</v>
      </c>
      <c r="X2718">
        <v>28</v>
      </c>
      <c r="Y2718">
        <v>36</v>
      </c>
      <c r="Z2718">
        <v>37</v>
      </c>
      <c r="AA2718">
        <v>2400000000000000</v>
      </c>
      <c r="AB2718">
        <v>88</v>
      </c>
      <c r="AC2718">
        <v>9</v>
      </c>
      <c r="AD2718">
        <v>4</v>
      </c>
      <c r="AE2718">
        <v>88</v>
      </c>
      <c r="AF2718">
        <v>4</v>
      </c>
      <c r="AG2718">
        <v>1</v>
      </c>
      <c r="AH2718">
        <v>5</v>
      </c>
      <c r="AI2718">
        <v>3</v>
      </c>
      <c r="AJ2718">
        <v>142</v>
      </c>
      <c r="AK2718">
        <v>142</v>
      </c>
      <c r="AL2718">
        <v>0</v>
      </c>
      <c r="AM2718" s="2" t="s">
        <v>12789</v>
      </c>
      <c r="AN2718">
        <v>2023</v>
      </c>
      <c r="AO2718" s="2" t="s">
        <v>12790</v>
      </c>
    </row>
    <row r="2719" spans="1:41" x14ac:dyDescent="0.25">
      <c r="A2719" s="2" t="s">
        <v>16987</v>
      </c>
      <c r="B2719" s="2" t="s">
        <v>5831</v>
      </c>
      <c r="C2719" s="2" t="s">
        <v>5832</v>
      </c>
      <c r="D2719" s="2" t="s">
        <v>5821</v>
      </c>
      <c r="E2719" s="2" t="s">
        <v>5822</v>
      </c>
      <c r="F2719">
        <v>1</v>
      </c>
      <c r="G2719" s="2" t="s">
        <v>257</v>
      </c>
      <c r="H2719">
        <v>370</v>
      </c>
      <c r="I2719">
        <v>5</v>
      </c>
      <c r="J2719">
        <v>1099</v>
      </c>
      <c r="K2719">
        <v>1340</v>
      </c>
      <c r="L2719">
        <v>700</v>
      </c>
      <c r="M2719">
        <v>640</v>
      </c>
      <c r="N2719">
        <v>17</v>
      </c>
      <c r="O2719">
        <v>10</v>
      </c>
      <c r="P2719">
        <v>33</v>
      </c>
      <c r="Q2719">
        <v>26</v>
      </c>
      <c r="R2719">
        <v>14</v>
      </c>
      <c r="S2719">
        <v>51</v>
      </c>
      <c r="T2719">
        <v>41</v>
      </c>
      <c r="U2719">
        <v>5</v>
      </c>
      <c r="V2719">
        <v>3</v>
      </c>
      <c r="W2719">
        <v>560</v>
      </c>
      <c r="X2719">
        <v>29</v>
      </c>
      <c r="Y2719">
        <v>32</v>
      </c>
      <c r="Z2719">
        <v>39</v>
      </c>
      <c r="AA2719">
        <v>2400000000000000</v>
      </c>
      <c r="AB2719">
        <v>86</v>
      </c>
      <c r="AC2719">
        <v>9</v>
      </c>
      <c r="AD2719">
        <v>5</v>
      </c>
      <c r="AE2719">
        <v>86</v>
      </c>
      <c r="AF2719">
        <v>2</v>
      </c>
      <c r="AG2719">
        <v>2</v>
      </c>
      <c r="AH2719">
        <v>6</v>
      </c>
      <c r="AI2719">
        <v>3</v>
      </c>
      <c r="AJ2719">
        <v>123</v>
      </c>
      <c r="AK2719">
        <v>122</v>
      </c>
      <c r="AL2719">
        <v>1</v>
      </c>
      <c r="AM2719" s="2" t="s">
        <v>12791</v>
      </c>
      <c r="AN2719">
        <v>2023</v>
      </c>
      <c r="AO2719" s="2" t="s">
        <v>12792</v>
      </c>
    </row>
    <row r="2720" spans="1:41" x14ac:dyDescent="0.25">
      <c r="A2720" s="2" t="s">
        <v>16988</v>
      </c>
      <c r="B2720" s="2" t="s">
        <v>5833</v>
      </c>
      <c r="C2720" s="2" t="s">
        <v>5834</v>
      </c>
      <c r="D2720" s="2" t="s">
        <v>5821</v>
      </c>
      <c r="E2720" s="2" t="s">
        <v>5822</v>
      </c>
      <c r="F2720">
        <v>1</v>
      </c>
      <c r="G2720" s="2" t="s">
        <v>257</v>
      </c>
      <c r="H2720">
        <v>154</v>
      </c>
      <c r="I2720">
        <v>5</v>
      </c>
      <c r="J2720">
        <v>26</v>
      </c>
      <c r="K2720">
        <v>2380</v>
      </c>
      <c r="L2720">
        <v>1240</v>
      </c>
      <c r="M2720">
        <v>1140</v>
      </c>
      <c r="N2720">
        <v>14</v>
      </c>
      <c r="O2720">
        <v>13</v>
      </c>
      <c r="P2720">
        <v>20</v>
      </c>
      <c r="Q2720">
        <v>33</v>
      </c>
      <c r="R2720">
        <v>20</v>
      </c>
      <c r="S2720">
        <v>47</v>
      </c>
      <c r="T2720">
        <v>44</v>
      </c>
      <c r="U2720">
        <v>5</v>
      </c>
      <c r="V2720">
        <v>4</v>
      </c>
      <c r="W2720">
        <v>950</v>
      </c>
      <c r="X2720">
        <v>28</v>
      </c>
      <c r="Y2720">
        <v>33</v>
      </c>
      <c r="Z2720">
        <v>39</v>
      </c>
      <c r="AA2720">
        <v>2500000000000000</v>
      </c>
      <c r="AB2720">
        <v>87</v>
      </c>
      <c r="AC2720">
        <v>10</v>
      </c>
      <c r="AD2720">
        <v>3</v>
      </c>
      <c r="AE2720">
        <v>87</v>
      </c>
      <c r="AF2720">
        <v>3</v>
      </c>
      <c r="AG2720">
        <v>1</v>
      </c>
      <c r="AH2720">
        <v>7</v>
      </c>
      <c r="AI2720">
        <v>2</v>
      </c>
      <c r="AJ2720">
        <v>9215</v>
      </c>
      <c r="AK2720">
        <v>9143</v>
      </c>
      <c r="AL2720">
        <v>72</v>
      </c>
      <c r="AM2720" s="2" t="s">
        <v>12793</v>
      </c>
      <c r="AN2720">
        <v>2023</v>
      </c>
      <c r="AO2720" s="2" t="s">
        <v>12794</v>
      </c>
    </row>
    <row r="2721" spans="1:41" x14ac:dyDescent="0.25">
      <c r="A2721" s="2" t="s">
        <v>16989</v>
      </c>
      <c r="B2721" s="2" t="s">
        <v>5835</v>
      </c>
      <c r="C2721" s="2" t="s">
        <v>5836</v>
      </c>
      <c r="D2721" s="2" t="s">
        <v>5837</v>
      </c>
      <c r="E2721" s="2" t="s">
        <v>5838</v>
      </c>
      <c r="F2721">
        <v>1</v>
      </c>
      <c r="G2721" s="2" t="s">
        <v>257</v>
      </c>
      <c r="H2721">
        <v>995</v>
      </c>
      <c r="I2721">
        <v>4</v>
      </c>
      <c r="J2721">
        <v>412</v>
      </c>
      <c r="K2721">
        <v>10725</v>
      </c>
      <c r="L2721">
        <v>5420</v>
      </c>
      <c r="M2721">
        <v>5300</v>
      </c>
      <c r="N2721">
        <v>14</v>
      </c>
      <c r="O2721">
        <v>11</v>
      </c>
      <c r="P2721">
        <v>23</v>
      </c>
      <c r="Q2721">
        <v>27</v>
      </c>
      <c r="R2721">
        <v>25</v>
      </c>
      <c r="S2721">
        <v>45</v>
      </c>
      <c r="T2721">
        <v>42</v>
      </c>
      <c r="U2721">
        <v>7</v>
      </c>
      <c r="V2721">
        <v>6</v>
      </c>
      <c r="W2721">
        <v>4745</v>
      </c>
      <c r="X2721">
        <v>33</v>
      </c>
      <c r="Y2721">
        <v>35</v>
      </c>
      <c r="Z2721">
        <v>32</v>
      </c>
      <c r="AA2721">
        <v>2200000000000000</v>
      </c>
      <c r="AB2721">
        <v>86</v>
      </c>
      <c r="AC2721">
        <v>8</v>
      </c>
      <c r="AD2721">
        <v>6</v>
      </c>
      <c r="AE2721">
        <v>86</v>
      </c>
      <c r="AF2721">
        <v>4</v>
      </c>
      <c r="AG2721">
        <v>2</v>
      </c>
      <c r="AH2721">
        <v>5</v>
      </c>
      <c r="AI2721">
        <v>4</v>
      </c>
      <c r="AJ2721">
        <v>2618</v>
      </c>
      <c r="AK2721">
        <v>2605</v>
      </c>
      <c r="AL2721">
        <v>13</v>
      </c>
      <c r="AM2721" s="2" t="s">
        <v>12795</v>
      </c>
      <c r="AN2721">
        <v>2023</v>
      </c>
      <c r="AO2721" s="2" t="s">
        <v>12796</v>
      </c>
    </row>
    <row r="2722" spans="1:41" x14ac:dyDescent="0.25">
      <c r="A2722" s="2" t="s">
        <v>16990</v>
      </c>
      <c r="B2722" s="2" t="s">
        <v>5839</v>
      </c>
      <c r="C2722" s="2" t="s">
        <v>5840</v>
      </c>
      <c r="D2722" s="2" t="s">
        <v>5837</v>
      </c>
      <c r="E2722" s="2" t="s">
        <v>5838</v>
      </c>
      <c r="F2722">
        <v>1</v>
      </c>
      <c r="G2722" s="2" t="s">
        <v>257</v>
      </c>
      <c r="H2722">
        <v>122</v>
      </c>
      <c r="I2722">
        <v>5</v>
      </c>
      <c r="J2722">
        <v>113</v>
      </c>
      <c r="K2722">
        <v>1080</v>
      </c>
      <c r="L2722">
        <v>560</v>
      </c>
      <c r="M2722">
        <v>520</v>
      </c>
      <c r="N2722">
        <v>19</v>
      </c>
      <c r="O2722">
        <v>12</v>
      </c>
      <c r="P2722">
        <v>24</v>
      </c>
      <c r="Q2722">
        <v>30</v>
      </c>
      <c r="R2722">
        <v>15</v>
      </c>
      <c r="S2722">
        <v>51</v>
      </c>
      <c r="T2722">
        <v>40</v>
      </c>
      <c r="U2722">
        <v>5</v>
      </c>
      <c r="V2722">
        <v>3</v>
      </c>
      <c r="W2722">
        <v>415</v>
      </c>
      <c r="X2722">
        <v>23</v>
      </c>
      <c r="Y2722">
        <v>35</v>
      </c>
      <c r="Z2722">
        <v>43</v>
      </c>
      <c r="AA2722">
        <v>2600000000000000</v>
      </c>
      <c r="AB2722">
        <v>91</v>
      </c>
      <c r="AC2722">
        <v>7</v>
      </c>
      <c r="AD2722">
        <v>3</v>
      </c>
      <c r="AE2722">
        <v>91</v>
      </c>
      <c r="AF2722">
        <v>2</v>
      </c>
      <c r="AG2722">
        <v>1</v>
      </c>
      <c r="AH2722">
        <v>5</v>
      </c>
      <c r="AI2722">
        <v>1</v>
      </c>
      <c r="AJ2722">
        <v>958</v>
      </c>
      <c r="AK2722">
        <v>954</v>
      </c>
      <c r="AL2722">
        <v>4</v>
      </c>
      <c r="AM2722" s="2" t="s">
        <v>12797</v>
      </c>
      <c r="AN2722">
        <v>2023</v>
      </c>
      <c r="AO2722" s="2" t="s">
        <v>12798</v>
      </c>
    </row>
    <row r="2723" spans="1:41" x14ac:dyDescent="0.25">
      <c r="A2723" s="2" t="s">
        <v>16991</v>
      </c>
      <c r="B2723" s="2" t="s">
        <v>5841</v>
      </c>
      <c r="C2723" s="2" t="s">
        <v>5842</v>
      </c>
      <c r="D2723" s="2" t="s">
        <v>5837</v>
      </c>
      <c r="E2723" s="2" t="s">
        <v>5838</v>
      </c>
      <c r="F2723">
        <v>1</v>
      </c>
      <c r="G2723" s="2" t="s">
        <v>257</v>
      </c>
      <c r="H2723">
        <v>551</v>
      </c>
      <c r="I2723">
        <v>4</v>
      </c>
      <c r="J2723">
        <v>286</v>
      </c>
      <c r="K2723">
        <v>5760</v>
      </c>
      <c r="L2723">
        <v>2920</v>
      </c>
      <c r="M2723">
        <v>2840</v>
      </c>
      <c r="N2723">
        <v>15</v>
      </c>
      <c r="O2723">
        <v>11</v>
      </c>
      <c r="P2723">
        <v>23</v>
      </c>
      <c r="Q2723">
        <v>29</v>
      </c>
      <c r="R2723">
        <v>22</v>
      </c>
      <c r="S2723">
        <v>44</v>
      </c>
      <c r="T2723">
        <v>44</v>
      </c>
      <c r="U2723">
        <v>7</v>
      </c>
      <c r="V2723">
        <v>5</v>
      </c>
      <c r="W2723">
        <v>2480</v>
      </c>
      <c r="X2723">
        <v>29</v>
      </c>
      <c r="Y2723">
        <v>36</v>
      </c>
      <c r="Z2723">
        <v>35</v>
      </c>
      <c r="AA2723">
        <v>2300000000000000</v>
      </c>
      <c r="AB2723">
        <v>88</v>
      </c>
      <c r="AC2723">
        <v>8</v>
      </c>
      <c r="AD2723">
        <v>4</v>
      </c>
      <c r="AE2723">
        <v>88</v>
      </c>
      <c r="AF2723">
        <v>3</v>
      </c>
      <c r="AG2723">
        <v>2</v>
      </c>
      <c r="AH2723">
        <v>4</v>
      </c>
      <c r="AI2723">
        <v>3</v>
      </c>
      <c r="AJ2723">
        <v>2022</v>
      </c>
      <c r="AK2723">
        <v>2012</v>
      </c>
      <c r="AL2723">
        <v>10</v>
      </c>
      <c r="AM2723" s="2" t="s">
        <v>12799</v>
      </c>
      <c r="AN2723">
        <v>2023</v>
      </c>
      <c r="AO2723" s="2" t="s">
        <v>12800</v>
      </c>
    </row>
    <row r="2724" spans="1:41" x14ac:dyDescent="0.25">
      <c r="A2724" s="2" t="s">
        <v>16992</v>
      </c>
      <c r="B2724" s="2" t="s">
        <v>5843</v>
      </c>
      <c r="C2724" s="2" t="s">
        <v>5844</v>
      </c>
      <c r="D2724" s="2" t="s">
        <v>5837</v>
      </c>
      <c r="E2724" s="2" t="s">
        <v>5838</v>
      </c>
      <c r="F2724">
        <v>1</v>
      </c>
      <c r="G2724" s="2" t="s">
        <v>257</v>
      </c>
      <c r="H2724">
        <v>208</v>
      </c>
      <c r="I2724">
        <v>5</v>
      </c>
      <c r="J2724">
        <v>169</v>
      </c>
      <c r="K2724">
        <v>2305</v>
      </c>
      <c r="L2724">
        <v>1195</v>
      </c>
      <c r="M2724">
        <v>1115</v>
      </c>
      <c r="N2724">
        <v>14</v>
      </c>
      <c r="O2724">
        <v>13</v>
      </c>
      <c r="P2724">
        <v>22</v>
      </c>
      <c r="Q2724">
        <v>30</v>
      </c>
      <c r="R2724">
        <v>21</v>
      </c>
      <c r="S2724">
        <v>46</v>
      </c>
      <c r="T2724">
        <v>45</v>
      </c>
      <c r="U2724">
        <v>6</v>
      </c>
      <c r="V2724">
        <v>4</v>
      </c>
      <c r="W2724">
        <v>950</v>
      </c>
      <c r="X2724">
        <v>28</v>
      </c>
      <c r="Y2724">
        <v>36</v>
      </c>
      <c r="Z2724">
        <v>37</v>
      </c>
      <c r="AA2724">
        <v>2400000000000000</v>
      </c>
      <c r="AB2724">
        <v>91</v>
      </c>
      <c r="AC2724">
        <v>5</v>
      </c>
      <c r="AD2724">
        <v>3</v>
      </c>
      <c r="AE2724">
        <v>91</v>
      </c>
      <c r="AF2724">
        <v>2</v>
      </c>
      <c r="AG2724">
        <v>1</v>
      </c>
      <c r="AH2724">
        <v>3</v>
      </c>
      <c r="AI2724">
        <v>2</v>
      </c>
      <c r="AJ2724">
        <v>1364</v>
      </c>
      <c r="AK2724">
        <v>1364</v>
      </c>
      <c r="AL2724">
        <v>0</v>
      </c>
      <c r="AM2724" s="2" t="s">
        <v>12801</v>
      </c>
      <c r="AN2724">
        <v>2023</v>
      </c>
      <c r="AO2724" s="2" t="s">
        <v>12802</v>
      </c>
    </row>
    <row r="2725" spans="1:41" x14ac:dyDescent="0.25">
      <c r="A2725" s="2" t="s">
        <v>16993</v>
      </c>
      <c r="B2725" s="2" t="s">
        <v>5845</v>
      </c>
      <c r="C2725" s="2" t="s">
        <v>5846</v>
      </c>
      <c r="D2725" s="2" t="s">
        <v>5837</v>
      </c>
      <c r="E2725" s="2" t="s">
        <v>5838</v>
      </c>
      <c r="F2725">
        <v>1</v>
      </c>
      <c r="G2725" s="2" t="s">
        <v>257</v>
      </c>
      <c r="H2725">
        <v>131</v>
      </c>
      <c r="I2725">
        <v>5</v>
      </c>
      <c r="J2725">
        <v>190</v>
      </c>
      <c r="K2725">
        <v>1135</v>
      </c>
      <c r="L2725">
        <v>570</v>
      </c>
      <c r="M2725">
        <v>565</v>
      </c>
      <c r="N2725">
        <v>17</v>
      </c>
      <c r="O2725">
        <v>12</v>
      </c>
      <c r="P2725">
        <v>23</v>
      </c>
      <c r="Q2725">
        <v>27</v>
      </c>
      <c r="R2725">
        <v>20</v>
      </c>
      <c r="S2725">
        <v>45</v>
      </c>
      <c r="T2725">
        <v>47</v>
      </c>
      <c r="U2725">
        <v>4</v>
      </c>
      <c r="V2725">
        <v>4</v>
      </c>
      <c r="W2725">
        <v>450</v>
      </c>
      <c r="X2725">
        <v>27</v>
      </c>
      <c r="Y2725">
        <v>34</v>
      </c>
      <c r="Z2725">
        <v>39</v>
      </c>
      <c r="AA2725">
        <v>2500000000000000</v>
      </c>
      <c r="AB2725">
        <v>94</v>
      </c>
      <c r="AC2725">
        <v>4</v>
      </c>
      <c r="AD2725">
        <v>2</v>
      </c>
      <c r="AE2725">
        <v>94</v>
      </c>
      <c r="AF2725">
        <v>2</v>
      </c>
      <c r="AG2725">
        <v>1</v>
      </c>
      <c r="AH2725">
        <v>2</v>
      </c>
      <c r="AI2725">
        <v>1</v>
      </c>
      <c r="AJ2725">
        <v>600</v>
      </c>
      <c r="AK2725">
        <v>598</v>
      </c>
      <c r="AL2725">
        <v>2</v>
      </c>
      <c r="AM2725" s="2" t="s">
        <v>12803</v>
      </c>
      <c r="AN2725">
        <v>2023</v>
      </c>
      <c r="AO2725" s="2" t="s">
        <v>12804</v>
      </c>
    </row>
    <row r="2726" spans="1:41" x14ac:dyDescent="0.25">
      <c r="A2726" s="2" t="s">
        <v>16994</v>
      </c>
      <c r="B2726" s="2" t="s">
        <v>5847</v>
      </c>
      <c r="C2726" s="2" t="s">
        <v>5848</v>
      </c>
      <c r="D2726" s="2" t="s">
        <v>5849</v>
      </c>
      <c r="E2726" s="2" t="s">
        <v>5850</v>
      </c>
      <c r="F2726">
        <v>1</v>
      </c>
      <c r="G2726" s="2" t="s">
        <v>257</v>
      </c>
      <c r="H2726">
        <v>454</v>
      </c>
      <c r="I2726">
        <v>5</v>
      </c>
      <c r="J2726">
        <v>227</v>
      </c>
      <c r="K2726">
        <v>4700</v>
      </c>
      <c r="L2726">
        <v>2320</v>
      </c>
      <c r="M2726">
        <v>2385</v>
      </c>
      <c r="N2726">
        <v>11</v>
      </c>
      <c r="O2726">
        <v>9</v>
      </c>
      <c r="P2726">
        <v>18</v>
      </c>
      <c r="Q2726">
        <v>28</v>
      </c>
      <c r="R2726">
        <v>34</v>
      </c>
      <c r="S2726">
        <v>39</v>
      </c>
      <c r="T2726">
        <v>43</v>
      </c>
      <c r="U2726">
        <v>8</v>
      </c>
      <c r="V2726">
        <v>10</v>
      </c>
      <c r="W2726">
        <v>2270</v>
      </c>
      <c r="X2726">
        <v>40</v>
      </c>
      <c r="Y2726">
        <v>34</v>
      </c>
      <c r="Z2726">
        <v>26</v>
      </c>
      <c r="AA2726">
        <v>2000000000000000</v>
      </c>
      <c r="AB2726">
        <v>82</v>
      </c>
      <c r="AC2726">
        <v>13</v>
      </c>
      <c r="AD2726">
        <v>5</v>
      </c>
      <c r="AE2726">
        <v>82</v>
      </c>
      <c r="AF2726">
        <v>6</v>
      </c>
      <c r="AG2726">
        <v>2</v>
      </c>
      <c r="AH2726">
        <v>6</v>
      </c>
      <c r="AI2726">
        <v>3</v>
      </c>
      <c r="AJ2726">
        <v>2075</v>
      </c>
      <c r="AK2726">
        <v>2073</v>
      </c>
      <c r="AL2726">
        <v>2</v>
      </c>
      <c r="AM2726" s="2" t="s">
        <v>12805</v>
      </c>
      <c r="AN2726">
        <v>2023</v>
      </c>
      <c r="AO2726" s="2" t="s">
        <v>12806</v>
      </c>
    </row>
    <row r="2727" spans="1:41" x14ac:dyDescent="0.25">
      <c r="A2727" s="2" t="s">
        <v>16995</v>
      </c>
      <c r="B2727" s="2" t="s">
        <v>5851</v>
      </c>
      <c r="C2727" s="2" t="s">
        <v>5852</v>
      </c>
      <c r="D2727" s="2" t="s">
        <v>5849</v>
      </c>
      <c r="E2727" s="2" t="s">
        <v>5850</v>
      </c>
      <c r="F2727">
        <v>1</v>
      </c>
      <c r="G2727" s="2" t="s">
        <v>257</v>
      </c>
      <c r="H2727">
        <v>279</v>
      </c>
      <c r="I2727">
        <v>5</v>
      </c>
      <c r="J2727">
        <v>249</v>
      </c>
      <c r="K2727">
        <v>2500</v>
      </c>
      <c r="L2727">
        <v>1260</v>
      </c>
      <c r="M2727">
        <v>1240</v>
      </c>
      <c r="N2727">
        <v>14</v>
      </c>
      <c r="O2727">
        <v>8</v>
      </c>
      <c r="P2727">
        <v>21</v>
      </c>
      <c r="Q2727">
        <v>31</v>
      </c>
      <c r="R2727">
        <v>27</v>
      </c>
      <c r="S2727">
        <v>41</v>
      </c>
      <c r="T2727">
        <v>47</v>
      </c>
      <c r="U2727">
        <v>7</v>
      </c>
      <c r="V2727">
        <v>6</v>
      </c>
      <c r="W2727">
        <v>1155</v>
      </c>
      <c r="X2727">
        <v>32</v>
      </c>
      <c r="Y2727">
        <v>38</v>
      </c>
      <c r="Z2727">
        <v>30</v>
      </c>
      <c r="AA2727">
        <v>2100000000000000</v>
      </c>
      <c r="AB2727">
        <v>86</v>
      </c>
      <c r="AC2727">
        <v>8</v>
      </c>
      <c r="AD2727">
        <v>6</v>
      </c>
      <c r="AE2727">
        <v>86</v>
      </c>
      <c r="AF2727">
        <v>5</v>
      </c>
      <c r="AG2727">
        <v>3</v>
      </c>
      <c r="AH2727">
        <v>3</v>
      </c>
      <c r="AI2727">
        <v>3</v>
      </c>
      <c r="AJ2727">
        <v>1010</v>
      </c>
      <c r="AK2727">
        <v>1004</v>
      </c>
      <c r="AL2727">
        <v>7</v>
      </c>
      <c r="AM2727" s="2" t="s">
        <v>12807</v>
      </c>
      <c r="AN2727">
        <v>2023</v>
      </c>
      <c r="AO2727" s="2" t="s">
        <v>12808</v>
      </c>
    </row>
    <row r="2728" spans="1:41" x14ac:dyDescent="0.25">
      <c r="A2728" s="2" t="s">
        <v>16996</v>
      </c>
      <c r="B2728" s="2" t="s">
        <v>5853</v>
      </c>
      <c r="C2728" s="2" t="s">
        <v>5854</v>
      </c>
      <c r="D2728" s="2" t="s">
        <v>5849</v>
      </c>
      <c r="E2728" s="2" t="s">
        <v>5850</v>
      </c>
      <c r="F2728">
        <v>1</v>
      </c>
      <c r="G2728" s="2" t="s">
        <v>257</v>
      </c>
      <c r="H2728">
        <v>187</v>
      </c>
      <c r="I2728">
        <v>5</v>
      </c>
      <c r="J2728">
        <v>215</v>
      </c>
      <c r="K2728">
        <v>1665</v>
      </c>
      <c r="L2728">
        <v>830</v>
      </c>
      <c r="M2728">
        <v>835</v>
      </c>
      <c r="N2728">
        <v>12</v>
      </c>
      <c r="O2728">
        <v>9</v>
      </c>
      <c r="P2728">
        <v>18</v>
      </c>
      <c r="Q2728">
        <v>31</v>
      </c>
      <c r="R2728">
        <v>29</v>
      </c>
      <c r="S2728">
        <v>36</v>
      </c>
      <c r="T2728">
        <v>51</v>
      </c>
      <c r="U2728">
        <v>7</v>
      </c>
      <c r="V2728">
        <v>6</v>
      </c>
      <c r="W2728">
        <v>745</v>
      </c>
      <c r="X2728">
        <v>25</v>
      </c>
      <c r="Y2728">
        <v>44</v>
      </c>
      <c r="Z2728">
        <v>31</v>
      </c>
      <c r="AA2728">
        <v>2200000000000000</v>
      </c>
      <c r="AB2728">
        <v>85</v>
      </c>
      <c r="AC2728">
        <v>11</v>
      </c>
      <c r="AD2728">
        <v>4</v>
      </c>
      <c r="AE2728">
        <v>85</v>
      </c>
      <c r="AF2728">
        <v>6</v>
      </c>
      <c r="AG2728">
        <v>2</v>
      </c>
      <c r="AH2728">
        <v>5</v>
      </c>
      <c r="AI2728">
        <v>2</v>
      </c>
      <c r="AJ2728">
        <v>774</v>
      </c>
      <c r="AK2728">
        <v>774</v>
      </c>
      <c r="AL2728">
        <v>0</v>
      </c>
      <c r="AM2728" s="2" t="s">
        <v>12809</v>
      </c>
      <c r="AN2728">
        <v>2023</v>
      </c>
      <c r="AO2728" s="2" t="s">
        <v>12810</v>
      </c>
    </row>
    <row r="2729" spans="1:41" x14ac:dyDescent="0.25">
      <c r="A2729" s="2" t="s">
        <v>16997</v>
      </c>
      <c r="B2729" s="2" t="s">
        <v>5855</v>
      </c>
      <c r="C2729" s="2" t="s">
        <v>5856</v>
      </c>
      <c r="D2729" s="2" t="s">
        <v>5849</v>
      </c>
      <c r="E2729" s="2" t="s">
        <v>5850</v>
      </c>
      <c r="F2729">
        <v>1</v>
      </c>
      <c r="G2729" s="2" t="s">
        <v>257</v>
      </c>
      <c r="H2729">
        <v>124</v>
      </c>
      <c r="I2729">
        <v>5</v>
      </c>
      <c r="J2729">
        <v>222</v>
      </c>
      <c r="K2729">
        <v>1940</v>
      </c>
      <c r="L2729">
        <v>990</v>
      </c>
      <c r="M2729">
        <v>950</v>
      </c>
      <c r="N2729">
        <v>11</v>
      </c>
      <c r="O2729">
        <v>10</v>
      </c>
      <c r="P2729">
        <v>20</v>
      </c>
      <c r="Q2729">
        <v>32</v>
      </c>
      <c r="R2729">
        <v>27</v>
      </c>
      <c r="S2729">
        <v>39</v>
      </c>
      <c r="T2729">
        <v>49</v>
      </c>
      <c r="U2729">
        <v>8</v>
      </c>
      <c r="V2729">
        <v>5</v>
      </c>
      <c r="W2729">
        <v>885</v>
      </c>
      <c r="X2729">
        <v>30</v>
      </c>
      <c r="Y2729">
        <v>40</v>
      </c>
      <c r="Z2729">
        <v>29</v>
      </c>
      <c r="AA2729">
        <v>2100000000000000</v>
      </c>
      <c r="AB2729">
        <v>82</v>
      </c>
      <c r="AC2729">
        <v>13</v>
      </c>
      <c r="AD2729">
        <v>5</v>
      </c>
      <c r="AE2729">
        <v>82</v>
      </c>
      <c r="AF2729">
        <v>7</v>
      </c>
      <c r="AG2729">
        <v>2</v>
      </c>
      <c r="AH2729">
        <v>6</v>
      </c>
      <c r="AI2729">
        <v>3</v>
      </c>
      <c r="AJ2729">
        <v>876</v>
      </c>
      <c r="AK2729">
        <v>874</v>
      </c>
      <c r="AL2729">
        <v>1</v>
      </c>
      <c r="AM2729" s="2" t="s">
        <v>12811</v>
      </c>
      <c r="AN2729">
        <v>2023</v>
      </c>
      <c r="AO2729" s="2" t="s">
        <v>12812</v>
      </c>
    </row>
    <row r="2730" spans="1:41" x14ac:dyDescent="0.25">
      <c r="A2730" s="2" t="s">
        <v>16998</v>
      </c>
      <c r="B2730" s="2" t="s">
        <v>5857</v>
      </c>
      <c r="C2730" s="2" t="s">
        <v>5858</v>
      </c>
      <c r="D2730" s="2" t="s">
        <v>5849</v>
      </c>
      <c r="E2730" s="2" t="s">
        <v>5850</v>
      </c>
      <c r="F2730">
        <v>1</v>
      </c>
      <c r="G2730" s="2" t="s">
        <v>257</v>
      </c>
      <c r="H2730">
        <v>198</v>
      </c>
      <c r="I2730">
        <v>5</v>
      </c>
      <c r="J2730">
        <v>154</v>
      </c>
      <c r="K2730">
        <v>1745</v>
      </c>
      <c r="L2730">
        <v>875</v>
      </c>
      <c r="M2730">
        <v>875</v>
      </c>
      <c r="N2730">
        <v>11</v>
      </c>
      <c r="O2730">
        <v>9</v>
      </c>
      <c r="P2730">
        <v>19</v>
      </c>
      <c r="Q2730">
        <v>33</v>
      </c>
      <c r="R2730">
        <v>29</v>
      </c>
      <c r="S2730">
        <v>39</v>
      </c>
      <c r="T2730">
        <v>48</v>
      </c>
      <c r="U2730">
        <v>7</v>
      </c>
      <c r="V2730">
        <v>7</v>
      </c>
      <c r="W2730">
        <v>820</v>
      </c>
      <c r="X2730">
        <v>32</v>
      </c>
      <c r="Y2730">
        <v>39</v>
      </c>
      <c r="Z2730">
        <v>29</v>
      </c>
      <c r="AA2730">
        <v>2100000000000000</v>
      </c>
      <c r="AB2730">
        <v>87</v>
      </c>
      <c r="AC2730">
        <v>10</v>
      </c>
      <c r="AD2730">
        <v>4</v>
      </c>
      <c r="AE2730">
        <v>87</v>
      </c>
      <c r="AF2730">
        <v>6</v>
      </c>
      <c r="AG2730">
        <v>1</v>
      </c>
      <c r="AH2730">
        <v>3</v>
      </c>
      <c r="AI2730">
        <v>2</v>
      </c>
      <c r="AJ2730">
        <v>1140</v>
      </c>
      <c r="AK2730">
        <v>1135</v>
      </c>
      <c r="AL2730">
        <v>5</v>
      </c>
      <c r="AM2730" s="2" t="s">
        <v>12813</v>
      </c>
      <c r="AN2730">
        <v>2023</v>
      </c>
      <c r="AO2730" s="2" t="s">
        <v>12814</v>
      </c>
    </row>
    <row r="2731" spans="1:41" x14ac:dyDescent="0.25">
      <c r="A2731" s="2" t="s">
        <v>16999</v>
      </c>
      <c r="B2731" s="2" t="s">
        <v>5859</v>
      </c>
      <c r="C2731" s="2" t="s">
        <v>5860</v>
      </c>
      <c r="D2731" s="2" t="s">
        <v>5849</v>
      </c>
      <c r="E2731" s="2" t="s">
        <v>5850</v>
      </c>
      <c r="F2731">
        <v>1</v>
      </c>
      <c r="G2731" s="2" t="s">
        <v>257</v>
      </c>
      <c r="H2731">
        <v>110</v>
      </c>
      <c r="I2731">
        <v>5</v>
      </c>
      <c r="J2731">
        <v>140</v>
      </c>
      <c r="K2731">
        <v>1035</v>
      </c>
      <c r="L2731">
        <v>515</v>
      </c>
      <c r="M2731">
        <v>520</v>
      </c>
      <c r="N2731">
        <v>11</v>
      </c>
      <c r="O2731">
        <v>8</v>
      </c>
      <c r="P2731">
        <v>18</v>
      </c>
      <c r="Q2731">
        <v>30</v>
      </c>
      <c r="R2731">
        <v>33</v>
      </c>
      <c r="S2731">
        <v>37</v>
      </c>
      <c r="T2731">
        <v>49</v>
      </c>
      <c r="U2731">
        <v>6</v>
      </c>
      <c r="V2731">
        <v>7</v>
      </c>
      <c r="W2731">
        <v>475</v>
      </c>
      <c r="X2731">
        <v>33</v>
      </c>
      <c r="Y2731">
        <v>38</v>
      </c>
      <c r="Z2731">
        <v>29</v>
      </c>
      <c r="AA2731">
        <v>2200000000000000</v>
      </c>
      <c r="AB2731">
        <v>87</v>
      </c>
      <c r="AC2731">
        <v>10</v>
      </c>
      <c r="AD2731">
        <v>4</v>
      </c>
      <c r="AE2731">
        <v>87</v>
      </c>
      <c r="AF2731">
        <v>7</v>
      </c>
      <c r="AG2731">
        <v>2</v>
      </c>
      <c r="AH2731">
        <v>3</v>
      </c>
      <c r="AI2731">
        <v>1</v>
      </c>
      <c r="AJ2731">
        <v>742</v>
      </c>
      <c r="AK2731">
        <v>739</v>
      </c>
      <c r="AL2731">
        <v>3</v>
      </c>
      <c r="AM2731" s="2" t="s">
        <v>12815</v>
      </c>
      <c r="AN2731">
        <v>2023</v>
      </c>
      <c r="AO2731" s="2" t="s">
        <v>12816</v>
      </c>
    </row>
    <row r="2732" spans="1:41" x14ac:dyDescent="0.25">
      <c r="A2732" s="2" t="s">
        <v>17000</v>
      </c>
      <c r="B2732" s="2" t="s">
        <v>5861</v>
      </c>
      <c r="C2732" s="2" t="s">
        <v>5862</v>
      </c>
      <c r="D2732" s="2" t="s">
        <v>5849</v>
      </c>
      <c r="E2732" s="2" t="s">
        <v>5850</v>
      </c>
      <c r="F2732">
        <v>1</v>
      </c>
      <c r="G2732" s="2" t="s">
        <v>257</v>
      </c>
      <c r="H2732">
        <v>53</v>
      </c>
      <c r="I2732">
        <v>5</v>
      </c>
      <c r="J2732">
        <v>86</v>
      </c>
      <c r="K2732">
        <v>615</v>
      </c>
      <c r="L2732">
        <v>310</v>
      </c>
      <c r="M2732">
        <v>305</v>
      </c>
      <c r="N2732">
        <v>10</v>
      </c>
      <c r="O2732">
        <v>8</v>
      </c>
      <c r="P2732">
        <v>13</v>
      </c>
      <c r="Q2732">
        <v>34</v>
      </c>
      <c r="R2732">
        <v>35</v>
      </c>
      <c r="S2732">
        <v>33</v>
      </c>
      <c r="T2732">
        <v>52</v>
      </c>
      <c r="U2732">
        <v>8</v>
      </c>
      <c r="V2732">
        <v>7</v>
      </c>
      <c r="W2732">
        <v>290</v>
      </c>
      <c r="X2732">
        <v>28</v>
      </c>
      <c r="Y2732">
        <v>46</v>
      </c>
      <c r="Z2732">
        <v>26</v>
      </c>
      <c r="AA2732">
        <v>2100000000000000</v>
      </c>
      <c r="AB2732">
        <v>85</v>
      </c>
      <c r="AC2732">
        <v>11</v>
      </c>
      <c r="AD2732">
        <v>5</v>
      </c>
      <c r="AE2732">
        <v>85</v>
      </c>
      <c r="AF2732">
        <v>6</v>
      </c>
      <c r="AG2732">
        <v>3</v>
      </c>
      <c r="AH2732">
        <v>4</v>
      </c>
      <c r="AI2732">
        <v>2</v>
      </c>
      <c r="AJ2732">
        <v>719</v>
      </c>
      <c r="AK2732">
        <v>719</v>
      </c>
      <c r="AL2732">
        <v>0</v>
      </c>
      <c r="AM2732" s="2" t="s">
        <v>12817</v>
      </c>
      <c r="AN2732">
        <v>2023</v>
      </c>
      <c r="AO2732" s="2" t="s">
        <v>12818</v>
      </c>
    </row>
    <row r="2733" spans="1:41" x14ac:dyDescent="0.25">
      <c r="A2733" s="2" t="s">
        <v>17001</v>
      </c>
      <c r="B2733" s="2" t="s">
        <v>5863</v>
      </c>
      <c r="C2733" s="2" t="s">
        <v>5864</v>
      </c>
      <c r="D2733" s="2" t="s">
        <v>5865</v>
      </c>
      <c r="E2733" s="2" t="s">
        <v>5866</v>
      </c>
      <c r="F2733">
        <v>1</v>
      </c>
      <c r="G2733" s="2" t="s">
        <v>257</v>
      </c>
      <c r="H2733">
        <v>540</v>
      </c>
      <c r="I2733">
        <v>4</v>
      </c>
      <c r="J2733">
        <v>783</v>
      </c>
      <c r="K2733">
        <v>7475</v>
      </c>
      <c r="L2733">
        <v>3580</v>
      </c>
      <c r="M2733">
        <v>3895</v>
      </c>
      <c r="N2733">
        <v>17</v>
      </c>
      <c r="O2733">
        <v>9</v>
      </c>
      <c r="P2733">
        <v>20</v>
      </c>
      <c r="Q2733">
        <v>28</v>
      </c>
      <c r="R2733">
        <v>27</v>
      </c>
      <c r="S2733">
        <v>42</v>
      </c>
      <c r="T2733">
        <v>43</v>
      </c>
      <c r="U2733">
        <v>8</v>
      </c>
      <c r="V2733">
        <v>7</v>
      </c>
      <c r="W2733">
        <v>3350</v>
      </c>
      <c r="X2733">
        <v>33</v>
      </c>
      <c r="Y2733">
        <v>33</v>
      </c>
      <c r="Z2733">
        <v>34</v>
      </c>
      <c r="AA2733">
        <v>2200000000000000</v>
      </c>
      <c r="AB2733">
        <v>91</v>
      </c>
      <c r="AC2733">
        <v>4</v>
      </c>
      <c r="AD2733">
        <v>5</v>
      </c>
      <c r="AE2733">
        <v>91</v>
      </c>
      <c r="AF2733">
        <v>2</v>
      </c>
      <c r="AG2733">
        <v>2</v>
      </c>
      <c r="AH2733">
        <v>2</v>
      </c>
      <c r="AI2733">
        <v>3</v>
      </c>
      <c r="AJ2733">
        <v>963</v>
      </c>
      <c r="AK2733">
        <v>955</v>
      </c>
      <c r="AL2733">
        <v>8</v>
      </c>
      <c r="AM2733" s="2" t="s">
        <v>12819</v>
      </c>
      <c r="AN2733">
        <v>2023</v>
      </c>
      <c r="AO2733" s="2" t="s">
        <v>12820</v>
      </c>
    </row>
    <row r="2734" spans="1:41" x14ac:dyDescent="0.25">
      <c r="A2734" s="2" t="s">
        <v>17002</v>
      </c>
      <c r="B2734" s="2" t="s">
        <v>5867</v>
      </c>
      <c r="C2734" s="2" t="s">
        <v>5868</v>
      </c>
      <c r="D2734" s="2" t="s">
        <v>5865</v>
      </c>
      <c r="E2734" s="2" t="s">
        <v>5866</v>
      </c>
      <c r="F2734">
        <v>1</v>
      </c>
      <c r="G2734" s="2" t="s">
        <v>257</v>
      </c>
      <c r="H2734">
        <v>57</v>
      </c>
      <c r="I2734">
        <v>5</v>
      </c>
      <c r="J2734">
        <v>138</v>
      </c>
      <c r="K2734">
        <v>465</v>
      </c>
      <c r="L2734">
        <v>240</v>
      </c>
      <c r="M2734">
        <v>225</v>
      </c>
      <c r="N2734">
        <v>12</v>
      </c>
      <c r="O2734">
        <v>12</v>
      </c>
      <c r="P2734">
        <v>13</v>
      </c>
      <c r="Q2734">
        <v>43</v>
      </c>
      <c r="R2734">
        <v>20</v>
      </c>
      <c r="S2734">
        <v>43</v>
      </c>
      <c r="T2734">
        <v>47</v>
      </c>
      <c r="U2734">
        <v>8</v>
      </c>
      <c r="V2734">
        <v>3</v>
      </c>
      <c r="W2734">
        <v>195</v>
      </c>
      <c r="X2734">
        <v>18</v>
      </c>
      <c r="Y2734">
        <v>42</v>
      </c>
      <c r="Z2734">
        <v>39</v>
      </c>
      <c r="AA2734">
        <v>2400000000000000</v>
      </c>
      <c r="AB2734">
        <v>95</v>
      </c>
      <c r="AC2734">
        <v>3</v>
      </c>
      <c r="AD2734">
        <v>2</v>
      </c>
      <c r="AE2734">
        <v>95</v>
      </c>
      <c r="AF2734">
        <v>2</v>
      </c>
      <c r="AG2734">
        <v>1</v>
      </c>
      <c r="AH2734">
        <v>2</v>
      </c>
      <c r="AI2734">
        <v>0</v>
      </c>
      <c r="AJ2734">
        <v>405</v>
      </c>
      <c r="AK2734">
        <v>336</v>
      </c>
      <c r="AL2734">
        <v>69</v>
      </c>
      <c r="AM2734" s="2" t="s">
        <v>12821</v>
      </c>
      <c r="AN2734">
        <v>2023</v>
      </c>
      <c r="AO2734" s="2" t="s">
        <v>12822</v>
      </c>
    </row>
    <row r="2735" spans="1:41" x14ac:dyDescent="0.25">
      <c r="A2735" s="2" t="s">
        <v>17003</v>
      </c>
      <c r="B2735" s="2" t="s">
        <v>5869</v>
      </c>
      <c r="C2735" s="2" t="s">
        <v>5870</v>
      </c>
      <c r="D2735" s="2" t="s">
        <v>5865</v>
      </c>
      <c r="E2735" s="2" t="s">
        <v>5866</v>
      </c>
      <c r="F2735">
        <v>1</v>
      </c>
      <c r="G2735" s="2" t="s">
        <v>257</v>
      </c>
      <c r="H2735">
        <v>31</v>
      </c>
      <c r="I2735">
        <v>5</v>
      </c>
      <c r="J2735">
        <v>53</v>
      </c>
      <c r="K2735">
        <v>325</v>
      </c>
      <c r="L2735">
        <v>170</v>
      </c>
      <c r="M2735">
        <v>155</v>
      </c>
      <c r="N2735">
        <v>16</v>
      </c>
      <c r="O2735">
        <v>8</v>
      </c>
      <c r="P2735">
        <v>17</v>
      </c>
      <c r="Q2735">
        <v>35</v>
      </c>
      <c r="R2735">
        <v>24</v>
      </c>
      <c r="S2735">
        <v>43</v>
      </c>
      <c r="T2735">
        <v>44</v>
      </c>
      <c r="U2735">
        <v>9</v>
      </c>
      <c r="V2735">
        <v>4</v>
      </c>
      <c r="W2735">
        <v>135</v>
      </c>
      <c r="X2735">
        <v>23</v>
      </c>
      <c r="Y2735">
        <v>43</v>
      </c>
      <c r="Z2735">
        <v>34</v>
      </c>
      <c r="AA2735">
        <v>2400000000000000</v>
      </c>
      <c r="AB2735">
        <v>92</v>
      </c>
      <c r="AC2735">
        <v>1</v>
      </c>
      <c r="AD2735">
        <v>7</v>
      </c>
      <c r="AE2735">
        <v>92</v>
      </c>
      <c r="AF2735">
        <v>1</v>
      </c>
      <c r="AG2735">
        <v>5</v>
      </c>
      <c r="AH2735">
        <v>0</v>
      </c>
      <c r="AI2735">
        <v>2</v>
      </c>
      <c r="AJ2735">
        <v>607</v>
      </c>
      <c r="AK2735">
        <v>603</v>
      </c>
      <c r="AL2735">
        <v>4</v>
      </c>
      <c r="AM2735" s="2" t="s">
        <v>12823</v>
      </c>
      <c r="AN2735">
        <v>2023</v>
      </c>
      <c r="AO2735" s="2" t="s">
        <v>12824</v>
      </c>
    </row>
    <row r="2736" spans="1:41" x14ac:dyDescent="0.25">
      <c r="A2736" s="2" t="s">
        <v>17004</v>
      </c>
      <c r="B2736" s="2" t="s">
        <v>5871</v>
      </c>
      <c r="C2736" s="2" t="s">
        <v>5872</v>
      </c>
      <c r="D2736" s="2" t="s">
        <v>5865</v>
      </c>
      <c r="E2736" s="2" t="s">
        <v>5866</v>
      </c>
      <c r="F2736">
        <v>1</v>
      </c>
      <c r="G2736" s="2" t="s">
        <v>257</v>
      </c>
      <c r="H2736">
        <v>123</v>
      </c>
      <c r="I2736">
        <v>5</v>
      </c>
      <c r="J2736">
        <v>57</v>
      </c>
      <c r="K2736">
        <v>345</v>
      </c>
      <c r="L2736">
        <v>170</v>
      </c>
      <c r="M2736">
        <v>175</v>
      </c>
      <c r="N2736">
        <v>13</v>
      </c>
      <c r="O2736">
        <v>8</v>
      </c>
      <c r="P2736">
        <v>13</v>
      </c>
      <c r="Q2736">
        <v>31</v>
      </c>
      <c r="R2736">
        <v>36</v>
      </c>
      <c r="S2736">
        <v>44</v>
      </c>
      <c r="T2736">
        <v>42</v>
      </c>
      <c r="U2736">
        <v>9</v>
      </c>
      <c r="V2736">
        <v>5</v>
      </c>
      <c r="W2736">
        <v>160</v>
      </c>
      <c r="X2736">
        <v>32</v>
      </c>
      <c r="Y2736">
        <v>42</v>
      </c>
      <c r="Z2736">
        <v>27</v>
      </c>
      <c r="AA2736">
        <v>2100000000000000</v>
      </c>
      <c r="AB2736">
        <v>92</v>
      </c>
      <c r="AC2736">
        <v>5</v>
      </c>
      <c r="AD2736">
        <v>3</v>
      </c>
      <c r="AE2736">
        <v>92</v>
      </c>
      <c r="AF2736">
        <v>3</v>
      </c>
      <c r="AG2736">
        <v>3</v>
      </c>
      <c r="AH2736">
        <v>2</v>
      </c>
      <c r="AI2736">
        <v>1</v>
      </c>
      <c r="AJ2736">
        <v>695</v>
      </c>
      <c r="AK2736">
        <v>606</v>
      </c>
      <c r="AL2736">
        <v>89</v>
      </c>
      <c r="AM2736" s="2" t="s">
        <v>12825</v>
      </c>
      <c r="AN2736">
        <v>2023</v>
      </c>
      <c r="AO2736" s="2" t="s">
        <v>12826</v>
      </c>
    </row>
    <row r="2737" spans="1:41" x14ac:dyDescent="0.25">
      <c r="A2737" s="2" t="s">
        <v>17005</v>
      </c>
      <c r="B2737" s="2" t="s">
        <v>5873</v>
      </c>
      <c r="C2737" s="2" t="s">
        <v>5874</v>
      </c>
      <c r="D2737" s="2" t="s">
        <v>5865</v>
      </c>
      <c r="E2737" s="2" t="s">
        <v>5866</v>
      </c>
      <c r="F2737">
        <v>1</v>
      </c>
      <c r="G2737" s="2" t="s">
        <v>257</v>
      </c>
      <c r="H2737">
        <v>366</v>
      </c>
      <c r="I2737">
        <v>5</v>
      </c>
      <c r="J2737">
        <v>596</v>
      </c>
      <c r="K2737">
        <v>2225</v>
      </c>
      <c r="L2737">
        <v>1185</v>
      </c>
      <c r="M2737">
        <v>1050</v>
      </c>
      <c r="N2737">
        <v>14</v>
      </c>
      <c r="O2737">
        <v>8</v>
      </c>
      <c r="P2737">
        <v>21</v>
      </c>
      <c r="Q2737">
        <v>29</v>
      </c>
      <c r="R2737">
        <v>28</v>
      </c>
      <c r="S2737">
        <v>48</v>
      </c>
      <c r="T2737">
        <v>38</v>
      </c>
      <c r="U2737">
        <v>9</v>
      </c>
      <c r="V2737">
        <v>6</v>
      </c>
      <c r="W2737">
        <v>830</v>
      </c>
      <c r="X2737">
        <v>33</v>
      </c>
      <c r="Y2737">
        <v>33</v>
      </c>
      <c r="Z2737">
        <v>34</v>
      </c>
      <c r="AA2737">
        <v>2200000000000000</v>
      </c>
      <c r="AB2737">
        <v>89</v>
      </c>
      <c r="AC2737">
        <v>4</v>
      </c>
      <c r="AD2737">
        <v>7</v>
      </c>
      <c r="AE2737">
        <v>89</v>
      </c>
      <c r="AF2737">
        <v>2</v>
      </c>
      <c r="AG2737">
        <v>3</v>
      </c>
      <c r="AH2737">
        <v>2</v>
      </c>
      <c r="AI2737">
        <v>5</v>
      </c>
      <c r="AJ2737">
        <v>386</v>
      </c>
      <c r="AK2737">
        <v>374</v>
      </c>
      <c r="AL2737">
        <v>12</v>
      </c>
      <c r="AM2737" s="2" t="s">
        <v>12827</v>
      </c>
      <c r="AN2737">
        <v>2023</v>
      </c>
      <c r="AO2737" s="2" t="s">
        <v>12828</v>
      </c>
    </row>
    <row r="2738" spans="1:41" x14ac:dyDescent="0.25">
      <c r="A2738" s="2" t="s">
        <v>17006</v>
      </c>
      <c r="B2738" s="2" t="s">
        <v>5875</v>
      </c>
      <c r="C2738" s="2" t="s">
        <v>5876</v>
      </c>
      <c r="D2738" s="2" t="s">
        <v>5865</v>
      </c>
      <c r="E2738" s="2" t="s">
        <v>5866</v>
      </c>
      <c r="F2738">
        <v>1</v>
      </c>
      <c r="G2738" s="2" t="s">
        <v>257</v>
      </c>
      <c r="H2738">
        <v>352</v>
      </c>
      <c r="I2738">
        <v>5</v>
      </c>
      <c r="J2738">
        <v>75</v>
      </c>
      <c r="K2738">
        <v>390</v>
      </c>
      <c r="L2738">
        <v>195</v>
      </c>
      <c r="M2738">
        <v>190</v>
      </c>
      <c r="N2738">
        <v>16</v>
      </c>
      <c r="O2738">
        <v>10</v>
      </c>
      <c r="P2738">
        <v>20</v>
      </c>
      <c r="Q2738">
        <v>31</v>
      </c>
      <c r="R2738">
        <v>23</v>
      </c>
      <c r="S2738">
        <v>44</v>
      </c>
      <c r="T2738">
        <v>44</v>
      </c>
      <c r="U2738">
        <v>8</v>
      </c>
      <c r="V2738">
        <v>4</v>
      </c>
      <c r="W2738">
        <v>165</v>
      </c>
      <c r="X2738">
        <v>26</v>
      </c>
      <c r="Y2738">
        <v>36</v>
      </c>
      <c r="Z2738">
        <v>38</v>
      </c>
      <c r="AA2738">
        <v>2300000000000000</v>
      </c>
      <c r="AB2738">
        <v>92</v>
      </c>
      <c r="AC2738">
        <v>3</v>
      </c>
      <c r="AD2738">
        <v>5</v>
      </c>
      <c r="AE2738">
        <v>92</v>
      </c>
      <c r="AF2738">
        <v>2</v>
      </c>
      <c r="AG2738">
        <v>3</v>
      </c>
      <c r="AH2738">
        <v>2</v>
      </c>
      <c r="AI2738">
        <v>3</v>
      </c>
      <c r="AJ2738">
        <v>525</v>
      </c>
      <c r="AK2738">
        <v>520</v>
      </c>
      <c r="AL2738">
        <v>4</v>
      </c>
      <c r="AM2738" s="2" t="s">
        <v>12829</v>
      </c>
      <c r="AN2738">
        <v>2023</v>
      </c>
      <c r="AO2738" s="2" t="s">
        <v>12830</v>
      </c>
    </row>
    <row r="2739" spans="1:41" x14ac:dyDescent="0.25">
      <c r="A2739" s="2" t="s">
        <v>17007</v>
      </c>
      <c r="B2739" s="2" t="s">
        <v>5877</v>
      </c>
      <c r="C2739" s="2" t="s">
        <v>5878</v>
      </c>
      <c r="D2739" s="2" t="s">
        <v>5865</v>
      </c>
      <c r="E2739" s="2" t="s">
        <v>5866</v>
      </c>
      <c r="F2739">
        <v>1</v>
      </c>
      <c r="G2739" s="2" t="s">
        <v>257</v>
      </c>
      <c r="H2739">
        <v>753</v>
      </c>
      <c r="I2739">
        <v>4</v>
      </c>
      <c r="J2739">
        <v>602</v>
      </c>
      <c r="K2739">
        <v>3940</v>
      </c>
      <c r="L2739">
        <v>1885</v>
      </c>
      <c r="M2739">
        <v>2055</v>
      </c>
      <c r="N2739">
        <v>18</v>
      </c>
      <c r="O2739">
        <v>10</v>
      </c>
      <c r="P2739">
        <v>18</v>
      </c>
      <c r="Q2739">
        <v>28</v>
      </c>
      <c r="R2739">
        <v>27</v>
      </c>
      <c r="S2739">
        <v>44</v>
      </c>
      <c r="T2739">
        <v>42</v>
      </c>
      <c r="U2739">
        <v>8</v>
      </c>
      <c r="V2739">
        <v>7</v>
      </c>
      <c r="W2739">
        <v>1675</v>
      </c>
      <c r="X2739">
        <v>30</v>
      </c>
      <c r="Y2739">
        <v>34</v>
      </c>
      <c r="Z2739">
        <v>36</v>
      </c>
      <c r="AA2739">
        <v>2300000000000000</v>
      </c>
      <c r="AB2739">
        <v>85</v>
      </c>
      <c r="AC2739">
        <v>5</v>
      </c>
      <c r="AD2739">
        <v>10</v>
      </c>
      <c r="AE2739">
        <v>85</v>
      </c>
      <c r="AF2739">
        <v>3</v>
      </c>
      <c r="AG2739">
        <v>4</v>
      </c>
      <c r="AH2739">
        <v>2</v>
      </c>
      <c r="AI2739">
        <v>6</v>
      </c>
      <c r="AJ2739">
        <v>689</v>
      </c>
      <c r="AK2739">
        <v>654</v>
      </c>
      <c r="AL2739">
        <v>34</v>
      </c>
      <c r="AM2739" s="2" t="s">
        <v>12831</v>
      </c>
      <c r="AN2739">
        <v>2023</v>
      </c>
      <c r="AO2739" s="2" t="s">
        <v>12832</v>
      </c>
    </row>
    <row r="2740" spans="1:41" x14ac:dyDescent="0.25">
      <c r="A2740" s="2" t="s">
        <v>17008</v>
      </c>
      <c r="B2740" s="2" t="s">
        <v>5879</v>
      </c>
      <c r="C2740" s="2" t="s">
        <v>5880</v>
      </c>
      <c r="D2740" s="2" t="s">
        <v>5865</v>
      </c>
      <c r="E2740" s="2" t="s">
        <v>5866</v>
      </c>
      <c r="F2740">
        <v>1</v>
      </c>
      <c r="G2740" s="2" t="s">
        <v>257</v>
      </c>
      <c r="H2740">
        <v>903</v>
      </c>
      <c r="I2740">
        <v>4</v>
      </c>
      <c r="J2740">
        <v>563</v>
      </c>
      <c r="K2740">
        <v>7090</v>
      </c>
      <c r="L2740">
        <v>3415</v>
      </c>
      <c r="M2740">
        <v>3675</v>
      </c>
      <c r="N2740">
        <v>17</v>
      </c>
      <c r="O2740">
        <v>10</v>
      </c>
      <c r="P2740">
        <v>19</v>
      </c>
      <c r="Q2740">
        <v>27</v>
      </c>
      <c r="R2740">
        <v>27</v>
      </c>
      <c r="S2740">
        <v>44</v>
      </c>
      <c r="T2740">
        <v>41</v>
      </c>
      <c r="U2740">
        <v>8</v>
      </c>
      <c r="V2740">
        <v>7</v>
      </c>
      <c r="W2740">
        <v>3125</v>
      </c>
      <c r="X2740">
        <v>34</v>
      </c>
      <c r="Y2740">
        <v>32</v>
      </c>
      <c r="Z2740">
        <v>34</v>
      </c>
      <c r="AA2740">
        <v>2200000000000000</v>
      </c>
      <c r="AB2740">
        <v>88</v>
      </c>
      <c r="AC2740">
        <v>4</v>
      </c>
      <c r="AD2740">
        <v>7</v>
      </c>
      <c r="AE2740">
        <v>88</v>
      </c>
      <c r="AF2740">
        <v>3</v>
      </c>
      <c r="AG2740">
        <v>3</v>
      </c>
      <c r="AH2740">
        <v>2</v>
      </c>
      <c r="AI2740">
        <v>4</v>
      </c>
      <c r="AJ2740">
        <v>1292</v>
      </c>
      <c r="AK2740">
        <v>1258</v>
      </c>
      <c r="AL2740">
        <v>34</v>
      </c>
      <c r="AM2740" s="2" t="s">
        <v>12833</v>
      </c>
      <c r="AN2740">
        <v>2023</v>
      </c>
      <c r="AO2740" s="2" t="s">
        <v>12834</v>
      </c>
    </row>
    <row r="2741" spans="1:41" x14ac:dyDescent="0.25">
      <c r="A2741" s="2" t="s">
        <v>17009</v>
      </c>
      <c r="B2741" s="2" t="s">
        <v>5881</v>
      </c>
      <c r="C2741" s="2" t="s">
        <v>5882</v>
      </c>
      <c r="D2741" s="2" t="s">
        <v>5865</v>
      </c>
      <c r="E2741" s="2" t="s">
        <v>5866</v>
      </c>
      <c r="F2741">
        <v>1</v>
      </c>
      <c r="G2741" s="2" t="s">
        <v>257</v>
      </c>
      <c r="H2741">
        <v>309</v>
      </c>
      <c r="I2741">
        <v>5</v>
      </c>
      <c r="J2741">
        <v>758</v>
      </c>
      <c r="K2741">
        <v>3165</v>
      </c>
      <c r="L2741">
        <v>1620</v>
      </c>
      <c r="M2741">
        <v>1545</v>
      </c>
      <c r="N2741">
        <v>30</v>
      </c>
      <c r="O2741">
        <v>12</v>
      </c>
      <c r="P2741">
        <v>21</v>
      </c>
      <c r="Q2741">
        <v>32</v>
      </c>
      <c r="R2741">
        <v>6</v>
      </c>
      <c r="S2741">
        <v>60</v>
      </c>
      <c r="T2741">
        <v>36</v>
      </c>
      <c r="U2741">
        <v>4</v>
      </c>
      <c r="V2741">
        <v>1</v>
      </c>
      <c r="W2741">
        <v>990</v>
      </c>
      <c r="X2741">
        <v>10</v>
      </c>
      <c r="Y2741">
        <v>23</v>
      </c>
      <c r="Z2741">
        <v>67</v>
      </c>
      <c r="AA2741">
        <v>3200000000000000</v>
      </c>
      <c r="AB2741">
        <v>87</v>
      </c>
      <c r="AC2741">
        <v>5</v>
      </c>
      <c r="AD2741">
        <v>8</v>
      </c>
      <c r="AE2741">
        <v>87</v>
      </c>
      <c r="AF2741">
        <v>3</v>
      </c>
      <c r="AG2741">
        <v>5</v>
      </c>
      <c r="AH2741">
        <v>2</v>
      </c>
      <c r="AI2741">
        <v>3</v>
      </c>
      <c r="AJ2741">
        <v>498</v>
      </c>
      <c r="AK2741">
        <v>418</v>
      </c>
      <c r="AL2741">
        <v>81</v>
      </c>
      <c r="AM2741" s="2" t="s">
        <v>12835</v>
      </c>
      <c r="AN2741">
        <v>2023</v>
      </c>
      <c r="AO2741" s="2" t="s">
        <v>12836</v>
      </c>
    </row>
    <row r="2742" spans="1:41" x14ac:dyDescent="0.25">
      <c r="A2742" s="2" t="s">
        <v>17010</v>
      </c>
      <c r="B2742" s="2" t="s">
        <v>5883</v>
      </c>
      <c r="C2742" s="2" t="s">
        <v>5884</v>
      </c>
      <c r="D2742" s="2" t="s">
        <v>5865</v>
      </c>
      <c r="E2742" s="2" t="s">
        <v>5866</v>
      </c>
      <c r="F2742">
        <v>1</v>
      </c>
      <c r="G2742" s="2" t="s">
        <v>257</v>
      </c>
      <c r="H2742">
        <v>412</v>
      </c>
      <c r="I2742">
        <v>5</v>
      </c>
      <c r="J2742">
        <v>400</v>
      </c>
      <c r="K2742">
        <v>4125</v>
      </c>
      <c r="L2742">
        <v>1985</v>
      </c>
      <c r="M2742">
        <v>2135</v>
      </c>
      <c r="N2742">
        <v>12</v>
      </c>
      <c r="O2742">
        <v>10</v>
      </c>
      <c r="P2742">
        <v>18</v>
      </c>
      <c r="Q2742">
        <v>29</v>
      </c>
      <c r="R2742">
        <v>31</v>
      </c>
      <c r="S2742">
        <v>40</v>
      </c>
      <c r="T2742">
        <v>43</v>
      </c>
      <c r="U2742">
        <v>8</v>
      </c>
      <c r="V2742">
        <v>9</v>
      </c>
      <c r="W2742">
        <v>1840</v>
      </c>
      <c r="X2742">
        <v>35</v>
      </c>
      <c r="Y2742">
        <v>36</v>
      </c>
      <c r="Z2742">
        <v>29</v>
      </c>
      <c r="AA2742">
        <v>2100000000000000</v>
      </c>
      <c r="AB2742">
        <v>89</v>
      </c>
      <c r="AC2742">
        <v>5</v>
      </c>
      <c r="AD2742">
        <v>6</v>
      </c>
      <c r="AE2742">
        <v>89</v>
      </c>
      <c r="AF2742">
        <v>2</v>
      </c>
      <c r="AG2742">
        <v>3</v>
      </c>
      <c r="AH2742">
        <v>3</v>
      </c>
      <c r="AI2742">
        <v>3</v>
      </c>
      <c r="AJ2742">
        <v>1040</v>
      </c>
      <c r="AK2742">
        <v>1032</v>
      </c>
      <c r="AL2742">
        <v>8</v>
      </c>
      <c r="AM2742" s="2" t="s">
        <v>12837</v>
      </c>
      <c r="AN2742">
        <v>2023</v>
      </c>
      <c r="AO2742" s="2" t="s">
        <v>12838</v>
      </c>
    </row>
    <row r="2743" spans="1:41" x14ac:dyDescent="0.25">
      <c r="A2743" s="2" t="s">
        <v>17011</v>
      </c>
      <c r="B2743" s="2" t="s">
        <v>5885</v>
      </c>
      <c r="C2743" s="2" t="s">
        <v>5886</v>
      </c>
      <c r="D2743" s="2" t="s">
        <v>5865</v>
      </c>
      <c r="E2743" s="2" t="s">
        <v>5866</v>
      </c>
      <c r="F2743">
        <v>1</v>
      </c>
      <c r="G2743" s="2" t="s">
        <v>257</v>
      </c>
      <c r="H2743">
        <v>43</v>
      </c>
      <c r="I2743">
        <v>5</v>
      </c>
      <c r="J2743">
        <v>50</v>
      </c>
      <c r="K2743">
        <v>455</v>
      </c>
      <c r="L2743">
        <v>215</v>
      </c>
      <c r="M2743">
        <v>245</v>
      </c>
      <c r="N2743">
        <v>15</v>
      </c>
      <c r="O2743">
        <v>11</v>
      </c>
      <c r="P2743">
        <v>16</v>
      </c>
      <c r="Q2743">
        <v>35</v>
      </c>
      <c r="R2743">
        <v>23</v>
      </c>
      <c r="S2743">
        <v>42</v>
      </c>
      <c r="T2743">
        <v>45</v>
      </c>
      <c r="U2743">
        <v>8</v>
      </c>
      <c r="V2743">
        <v>5</v>
      </c>
      <c r="W2743">
        <v>185</v>
      </c>
      <c r="X2743">
        <v>24</v>
      </c>
      <c r="Y2743">
        <v>41</v>
      </c>
      <c r="Z2743">
        <v>36</v>
      </c>
      <c r="AA2743">
        <v>2400000000000000</v>
      </c>
      <c r="AB2743">
        <v>92</v>
      </c>
      <c r="AC2743">
        <v>4</v>
      </c>
      <c r="AD2743">
        <v>4</v>
      </c>
      <c r="AE2743">
        <v>92</v>
      </c>
      <c r="AF2743">
        <v>2</v>
      </c>
      <c r="AG2743">
        <v>2</v>
      </c>
      <c r="AH2743">
        <v>2</v>
      </c>
      <c r="AI2743">
        <v>2</v>
      </c>
      <c r="AJ2743">
        <v>915</v>
      </c>
      <c r="AK2743">
        <v>915</v>
      </c>
      <c r="AL2743">
        <v>0</v>
      </c>
      <c r="AM2743" s="2" t="s">
        <v>12839</v>
      </c>
      <c r="AN2743">
        <v>2023</v>
      </c>
      <c r="AO2743" s="2" t="s">
        <v>12840</v>
      </c>
    </row>
    <row r="2744" spans="1:41" x14ac:dyDescent="0.25">
      <c r="A2744" s="2" t="s">
        <v>17012</v>
      </c>
      <c r="B2744" s="2" t="s">
        <v>5887</v>
      </c>
      <c r="C2744" s="2" t="s">
        <v>5888</v>
      </c>
      <c r="D2744" s="2" t="s">
        <v>5865</v>
      </c>
      <c r="E2744" s="2" t="s">
        <v>5866</v>
      </c>
      <c r="F2744">
        <v>1</v>
      </c>
      <c r="G2744" s="2" t="s">
        <v>257</v>
      </c>
      <c r="H2744">
        <v>19</v>
      </c>
      <c r="I2744">
        <v>5</v>
      </c>
      <c r="J2744">
        <v>21</v>
      </c>
      <c r="K2744">
        <v>320</v>
      </c>
      <c r="L2744">
        <v>165</v>
      </c>
      <c r="M2744">
        <v>155</v>
      </c>
      <c r="N2744">
        <v>14</v>
      </c>
      <c r="O2744">
        <v>11</v>
      </c>
      <c r="P2744">
        <v>18</v>
      </c>
      <c r="Q2744">
        <v>39</v>
      </c>
      <c r="R2744">
        <v>19</v>
      </c>
      <c r="S2744">
        <v>48</v>
      </c>
      <c r="T2744">
        <v>45</v>
      </c>
      <c r="U2744">
        <v>5</v>
      </c>
      <c r="V2744">
        <v>3</v>
      </c>
      <c r="W2744">
        <v>130</v>
      </c>
      <c r="X2744">
        <v>19</v>
      </c>
      <c r="Y2744">
        <v>42</v>
      </c>
      <c r="Z2744">
        <v>39</v>
      </c>
      <c r="AA2744">
        <v>2500000000000000</v>
      </c>
      <c r="AB2744">
        <v>94</v>
      </c>
      <c r="AC2744">
        <v>3</v>
      </c>
      <c r="AD2744">
        <v>3</v>
      </c>
      <c r="AE2744">
        <v>94</v>
      </c>
      <c r="AF2744">
        <v>2</v>
      </c>
      <c r="AG2744">
        <v>1</v>
      </c>
      <c r="AH2744">
        <v>1</v>
      </c>
      <c r="AI2744">
        <v>2</v>
      </c>
      <c r="AJ2744">
        <v>1546</v>
      </c>
      <c r="AK2744">
        <v>1536</v>
      </c>
      <c r="AL2744">
        <v>10</v>
      </c>
      <c r="AM2744" s="2" t="s">
        <v>12841</v>
      </c>
      <c r="AN2744">
        <v>2023</v>
      </c>
      <c r="AO2744" s="2" t="s">
        <v>12842</v>
      </c>
    </row>
    <row r="2745" spans="1:41" x14ac:dyDescent="0.25">
      <c r="A2745" s="2" t="s">
        <v>17013</v>
      </c>
      <c r="B2745" s="2" t="s">
        <v>5889</v>
      </c>
      <c r="C2745" s="2" t="s">
        <v>5890</v>
      </c>
      <c r="D2745" s="2" t="s">
        <v>5865</v>
      </c>
      <c r="E2745" s="2" t="s">
        <v>5866</v>
      </c>
      <c r="F2745">
        <v>1</v>
      </c>
      <c r="G2745" s="2" t="s">
        <v>257</v>
      </c>
      <c r="H2745">
        <v>120</v>
      </c>
      <c r="I2745">
        <v>5</v>
      </c>
      <c r="J2745">
        <v>88</v>
      </c>
      <c r="K2745">
        <v>1070</v>
      </c>
      <c r="L2745">
        <v>575</v>
      </c>
      <c r="M2745">
        <v>500</v>
      </c>
      <c r="N2745">
        <v>14</v>
      </c>
      <c r="O2745">
        <v>10</v>
      </c>
      <c r="P2745">
        <v>21</v>
      </c>
      <c r="Q2745">
        <v>31</v>
      </c>
      <c r="R2745">
        <v>23</v>
      </c>
      <c r="S2745">
        <v>43</v>
      </c>
      <c r="T2745">
        <v>47</v>
      </c>
      <c r="U2745">
        <v>6</v>
      </c>
      <c r="V2745">
        <v>4</v>
      </c>
      <c r="W2745">
        <v>465</v>
      </c>
      <c r="X2745">
        <v>28</v>
      </c>
      <c r="Y2745">
        <v>37</v>
      </c>
      <c r="Z2745">
        <v>36</v>
      </c>
      <c r="AA2745">
        <v>2300000000000000</v>
      </c>
      <c r="AB2745">
        <v>92</v>
      </c>
      <c r="AC2745">
        <v>3</v>
      </c>
      <c r="AD2745">
        <v>5</v>
      </c>
      <c r="AE2745">
        <v>92</v>
      </c>
      <c r="AF2745">
        <v>2</v>
      </c>
      <c r="AG2745">
        <v>3</v>
      </c>
      <c r="AH2745">
        <v>1</v>
      </c>
      <c r="AI2745">
        <v>2</v>
      </c>
      <c r="AJ2745">
        <v>1256</v>
      </c>
      <c r="AK2745">
        <v>1211</v>
      </c>
      <c r="AL2745">
        <v>45</v>
      </c>
      <c r="AM2745" s="2" t="s">
        <v>12843</v>
      </c>
      <c r="AN2745">
        <v>2023</v>
      </c>
      <c r="AO2745" s="2" t="s">
        <v>12844</v>
      </c>
    </row>
    <row r="2746" spans="1:41" x14ac:dyDescent="0.25">
      <c r="A2746" s="2" t="s">
        <v>17014</v>
      </c>
      <c r="B2746" s="2" t="s">
        <v>5891</v>
      </c>
      <c r="C2746" s="2" t="s">
        <v>5892</v>
      </c>
      <c r="D2746" s="2" t="s">
        <v>5865</v>
      </c>
      <c r="E2746" s="2" t="s">
        <v>5866</v>
      </c>
      <c r="F2746">
        <v>1</v>
      </c>
      <c r="G2746" s="2" t="s">
        <v>257</v>
      </c>
      <c r="H2746">
        <v>166</v>
      </c>
      <c r="I2746">
        <v>5</v>
      </c>
      <c r="J2746">
        <v>134</v>
      </c>
      <c r="K2746">
        <v>1895</v>
      </c>
      <c r="L2746">
        <v>965</v>
      </c>
      <c r="M2746">
        <v>930</v>
      </c>
      <c r="N2746">
        <v>15</v>
      </c>
      <c r="O2746">
        <v>12</v>
      </c>
      <c r="P2746">
        <v>20</v>
      </c>
      <c r="Q2746">
        <v>31</v>
      </c>
      <c r="R2746">
        <v>22</v>
      </c>
      <c r="S2746">
        <v>43</v>
      </c>
      <c r="T2746">
        <v>46</v>
      </c>
      <c r="U2746">
        <v>7</v>
      </c>
      <c r="V2746">
        <v>3</v>
      </c>
      <c r="W2746">
        <v>820</v>
      </c>
      <c r="X2746">
        <v>26</v>
      </c>
      <c r="Y2746">
        <v>38</v>
      </c>
      <c r="Z2746">
        <v>36</v>
      </c>
      <c r="AA2746">
        <v>2300000000000000</v>
      </c>
      <c r="AB2746">
        <v>86</v>
      </c>
      <c r="AC2746">
        <v>8</v>
      </c>
      <c r="AD2746">
        <v>6</v>
      </c>
      <c r="AE2746">
        <v>86</v>
      </c>
      <c r="AF2746">
        <v>2</v>
      </c>
      <c r="AG2746">
        <v>3</v>
      </c>
      <c r="AH2746">
        <v>6</v>
      </c>
      <c r="AI2746">
        <v>4</v>
      </c>
      <c r="AJ2746">
        <v>1480</v>
      </c>
      <c r="AK2746">
        <v>1414</v>
      </c>
      <c r="AL2746">
        <v>65</v>
      </c>
      <c r="AM2746" s="2" t="s">
        <v>12845</v>
      </c>
      <c r="AN2746">
        <v>2023</v>
      </c>
      <c r="AO2746" s="2" t="s">
        <v>12846</v>
      </c>
    </row>
    <row r="2747" spans="1:41" x14ac:dyDescent="0.25">
      <c r="A2747" s="2" t="s">
        <v>17015</v>
      </c>
      <c r="B2747" s="2" t="s">
        <v>5893</v>
      </c>
      <c r="C2747" s="2" t="s">
        <v>5894</v>
      </c>
      <c r="D2747" s="2" t="s">
        <v>5865</v>
      </c>
      <c r="E2747" s="2" t="s">
        <v>5866</v>
      </c>
      <c r="F2747">
        <v>1</v>
      </c>
      <c r="G2747" s="2" t="s">
        <v>257</v>
      </c>
      <c r="H2747">
        <v>94</v>
      </c>
      <c r="I2747">
        <v>5</v>
      </c>
      <c r="J2747">
        <v>45</v>
      </c>
      <c r="K2747">
        <v>575</v>
      </c>
      <c r="L2747">
        <v>295</v>
      </c>
      <c r="M2747">
        <v>280</v>
      </c>
      <c r="N2747">
        <v>14</v>
      </c>
      <c r="O2747">
        <v>5</v>
      </c>
      <c r="P2747">
        <v>14</v>
      </c>
      <c r="Q2747">
        <v>36</v>
      </c>
      <c r="R2747">
        <v>30</v>
      </c>
      <c r="S2747">
        <v>41</v>
      </c>
      <c r="T2747">
        <v>46</v>
      </c>
      <c r="U2747">
        <v>7</v>
      </c>
      <c r="V2747">
        <v>5</v>
      </c>
      <c r="W2747">
        <v>265</v>
      </c>
      <c r="X2747">
        <v>30</v>
      </c>
      <c r="Y2747">
        <v>42</v>
      </c>
      <c r="Z2747">
        <v>28</v>
      </c>
      <c r="AA2747">
        <v>2200000000000000</v>
      </c>
      <c r="AB2747">
        <v>91</v>
      </c>
      <c r="AC2747">
        <v>6</v>
      </c>
      <c r="AD2747">
        <v>3</v>
      </c>
      <c r="AE2747">
        <v>91</v>
      </c>
      <c r="AF2747">
        <v>3</v>
      </c>
      <c r="AG2747">
        <v>2</v>
      </c>
      <c r="AH2747">
        <v>3</v>
      </c>
      <c r="AI2747">
        <v>1</v>
      </c>
      <c r="AJ2747">
        <v>1283</v>
      </c>
      <c r="AK2747">
        <v>1265</v>
      </c>
      <c r="AL2747">
        <v>18</v>
      </c>
      <c r="AM2747" s="2" t="s">
        <v>12847</v>
      </c>
      <c r="AN2747">
        <v>2023</v>
      </c>
      <c r="AO2747" s="2" t="s">
        <v>12848</v>
      </c>
    </row>
    <row r="2748" spans="1:41" x14ac:dyDescent="0.25">
      <c r="A2748" s="2" t="s">
        <v>17016</v>
      </c>
      <c r="B2748" s="2" t="s">
        <v>5895</v>
      </c>
      <c r="C2748" s="2" t="s">
        <v>5896</v>
      </c>
      <c r="D2748" s="2" t="s">
        <v>5865</v>
      </c>
      <c r="E2748" s="2" t="s">
        <v>5866</v>
      </c>
      <c r="F2748">
        <v>1</v>
      </c>
      <c r="G2748" s="2" t="s">
        <v>257</v>
      </c>
      <c r="H2748">
        <v>84</v>
      </c>
      <c r="I2748">
        <v>5</v>
      </c>
      <c r="J2748">
        <v>61</v>
      </c>
      <c r="K2748">
        <v>730</v>
      </c>
      <c r="L2748">
        <v>365</v>
      </c>
      <c r="M2748">
        <v>360</v>
      </c>
      <c r="N2748">
        <v>14</v>
      </c>
      <c r="O2748">
        <v>11</v>
      </c>
      <c r="P2748">
        <v>18</v>
      </c>
      <c r="Q2748">
        <v>35</v>
      </c>
      <c r="R2748">
        <v>22</v>
      </c>
      <c r="S2748">
        <v>41</v>
      </c>
      <c r="T2748">
        <v>48</v>
      </c>
      <c r="U2748">
        <v>7</v>
      </c>
      <c r="V2748">
        <v>5</v>
      </c>
      <c r="W2748">
        <v>305</v>
      </c>
      <c r="X2748">
        <v>19</v>
      </c>
      <c r="Y2748">
        <v>41</v>
      </c>
      <c r="Z2748">
        <v>40</v>
      </c>
      <c r="AA2748">
        <v>2400000000000000</v>
      </c>
      <c r="AB2748">
        <v>93</v>
      </c>
      <c r="AC2748">
        <v>3</v>
      </c>
      <c r="AD2748">
        <v>3</v>
      </c>
      <c r="AE2748">
        <v>93</v>
      </c>
      <c r="AF2748">
        <v>2</v>
      </c>
      <c r="AG2748">
        <v>2</v>
      </c>
      <c r="AH2748">
        <v>1</v>
      </c>
      <c r="AI2748">
        <v>1</v>
      </c>
      <c r="AJ2748">
        <v>1191</v>
      </c>
      <c r="AK2748">
        <v>1190</v>
      </c>
      <c r="AL2748">
        <v>1</v>
      </c>
      <c r="AM2748" s="2" t="s">
        <v>12849</v>
      </c>
      <c r="AN2748">
        <v>2023</v>
      </c>
      <c r="AO2748" s="2" t="s">
        <v>12850</v>
      </c>
    </row>
    <row r="2749" spans="1:41" x14ac:dyDescent="0.25">
      <c r="A2749" s="2" t="s">
        <v>17017</v>
      </c>
      <c r="B2749" s="2" t="s">
        <v>5897</v>
      </c>
      <c r="C2749" s="2" t="s">
        <v>5898</v>
      </c>
      <c r="D2749" s="2" t="s">
        <v>5899</v>
      </c>
      <c r="E2749" s="2" t="s">
        <v>5900</v>
      </c>
      <c r="F2749">
        <v>1</v>
      </c>
      <c r="G2749" s="2" t="s">
        <v>257</v>
      </c>
      <c r="H2749">
        <v>719</v>
      </c>
      <c r="I2749">
        <v>4</v>
      </c>
      <c r="J2749">
        <v>232</v>
      </c>
      <c r="K2749">
        <v>11615</v>
      </c>
      <c r="L2749">
        <v>5760</v>
      </c>
      <c r="M2749">
        <v>5860</v>
      </c>
      <c r="N2749">
        <v>15</v>
      </c>
      <c r="O2749">
        <v>12</v>
      </c>
      <c r="P2749">
        <v>21</v>
      </c>
      <c r="Q2749">
        <v>29</v>
      </c>
      <c r="R2749">
        <v>25</v>
      </c>
      <c r="S2749">
        <v>43</v>
      </c>
      <c r="T2749">
        <v>43</v>
      </c>
      <c r="U2749">
        <v>7</v>
      </c>
      <c r="V2749">
        <v>7</v>
      </c>
      <c r="W2749">
        <v>5100</v>
      </c>
      <c r="X2749">
        <v>33</v>
      </c>
      <c r="Y2749">
        <v>34</v>
      </c>
      <c r="Z2749">
        <v>34</v>
      </c>
      <c r="AA2749">
        <v>2200000000000000</v>
      </c>
      <c r="AB2749">
        <v>90</v>
      </c>
      <c r="AC2749">
        <v>4</v>
      </c>
      <c r="AD2749">
        <v>6</v>
      </c>
      <c r="AE2749">
        <v>90</v>
      </c>
      <c r="AF2749">
        <v>2</v>
      </c>
      <c r="AG2749">
        <v>2</v>
      </c>
      <c r="AH2749">
        <v>2</v>
      </c>
      <c r="AI2749">
        <v>4</v>
      </c>
      <c r="AJ2749">
        <v>5119</v>
      </c>
      <c r="AK2749">
        <v>5001</v>
      </c>
      <c r="AL2749">
        <v>118</v>
      </c>
      <c r="AM2749" s="2" t="s">
        <v>12851</v>
      </c>
      <c r="AN2749">
        <v>2023</v>
      </c>
      <c r="AO2749" s="2" t="s">
        <v>12852</v>
      </c>
    </row>
    <row r="2750" spans="1:41" x14ac:dyDescent="0.25">
      <c r="A2750" s="2" t="s">
        <v>17018</v>
      </c>
      <c r="B2750" s="2" t="s">
        <v>5901</v>
      </c>
      <c r="C2750" s="2" t="s">
        <v>5902</v>
      </c>
      <c r="D2750" s="2" t="s">
        <v>5899</v>
      </c>
      <c r="E2750" s="2" t="s">
        <v>5900</v>
      </c>
      <c r="F2750">
        <v>1</v>
      </c>
      <c r="G2750" s="2" t="s">
        <v>257</v>
      </c>
      <c r="H2750">
        <v>87</v>
      </c>
      <c r="I2750">
        <v>5</v>
      </c>
      <c r="J2750">
        <v>39</v>
      </c>
      <c r="K2750">
        <v>1060</v>
      </c>
      <c r="L2750">
        <v>535</v>
      </c>
      <c r="M2750">
        <v>535</v>
      </c>
      <c r="N2750">
        <v>16</v>
      </c>
      <c r="O2750">
        <v>13</v>
      </c>
      <c r="P2750">
        <v>22</v>
      </c>
      <c r="Q2750">
        <v>32</v>
      </c>
      <c r="R2750">
        <v>17</v>
      </c>
      <c r="S2750">
        <v>49</v>
      </c>
      <c r="T2750">
        <v>42</v>
      </c>
      <c r="U2750">
        <v>5</v>
      </c>
      <c r="V2750">
        <v>4</v>
      </c>
      <c r="W2750">
        <v>435</v>
      </c>
      <c r="X2750">
        <v>24</v>
      </c>
      <c r="Y2750">
        <v>36</v>
      </c>
      <c r="Z2750">
        <v>40</v>
      </c>
      <c r="AA2750">
        <v>2400000000000000</v>
      </c>
      <c r="AB2750">
        <v>92</v>
      </c>
      <c r="AC2750">
        <v>6</v>
      </c>
      <c r="AD2750">
        <v>2</v>
      </c>
      <c r="AE2750">
        <v>92</v>
      </c>
      <c r="AF2750">
        <v>1</v>
      </c>
      <c r="AG2750">
        <v>1</v>
      </c>
      <c r="AH2750">
        <v>5</v>
      </c>
      <c r="AI2750">
        <v>1</v>
      </c>
      <c r="AJ2750">
        <v>2836</v>
      </c>
      <c r="AK2750">
        <v>2726</v>
      </c>
      <c r="AL2750">
        <v>110</v>
      </c>
      <c r="AM2750" s="2" t="s">
        <v>12853</v>
      </c>
      <c r="AN2750">
        <v>2023</v>
      </c>
      <c r="AO2750" s="2" t="s">
        <v>12854</v>
      </c>
    </row>
    <row r="2751" spans="1:41" x14ac:dyDescent="0.25">
      <c r="A2751" s="2" t="s">
        <v>17019</v>
      </c>
      <c r="B2751" s="2" t="s">
        <v>5903</v>
      </c>
      <c r="C2751" s="2" t="s">
        <v>5904</v>
      </c>
      <c r="D2751" s="2" t="s">
        <v>5899</v>
      </c>
      <c r="E2751" s="2" t="s">
        <v>5900</v>
      </c>
      <c r="F2751">
        <v>1</v>
      </c>
      <c r="G2751" s="2" t="s">
        <v>257</v>
      </c>
      <c r="H2751">
        <v>144</v>
      </c>
      <c r="I2751">
        <v>5</v>
      </c>
      <c r="J2751">
        <v>60</v>
      </c>
      <c r="K2751">
        <v>1515</v>
      </c>
      <c r="L2751">
        <v>770</v>
      </c>
      <c r="M2751">
        <v>740</v>
      </c>
      <c r="N2751">
        <v>13</v>
      </c>
      <c r="O2751">
        <v>12</v>
      </c>
      <c r="P2751">
        <v>20</v>
      </c>
      <c r="Q2751">
        <v>31</v>
      </c>
      <c r="R2751">
        <v>24</v>
      </c>
      <c r="S2751">
        <v>43</v>
      </c>
      <c r="T2751">
        <v>46</v>
      </c>
      <c r="U2751">
        <v>7</v>
      </c>
      <c r="V2751">
        <v>4</v>
      </c>
      <c r="W2751">
        <v>655</v>
      </c>
      <c r="X2751">
        <v>30</v>
      </c>
      <c r="Y2751">
        <v>37</v>
      </c>
      <c r="Z2751">
        <v>32</v>
      </c>
      <c r="AA2751">
        <v>2300000000000000</v>
      </c>
      <c r="AB2751">
        <v>93</v>
      </c>
      <c r="AC2751">
        <v>4</v>
      </c>
      <c r="AD2751">
        <v>3</v>
      </c>
      <c r="AE2751">
        <v>93</v>
      </c>
      <c r="AF2751">
        <v>2</v>
      </c>
      <c r="AG2751">
        <v>1</v>
      </c>
      <c r="AH2751">
        <v>3</v>
      </c>
      <c r="AI2751">
        <v>2</v>
      </c>
      <c r="AJ2751">
        <v>2556</v>
      </c>
      <c r="AK2751">
        <v>2544</v>
      </c>
      <c r="AL2751">
        <v>12</v>
      </c>
      <c r="AM2751" s="2" t="s">
        <v>12855</v>
      </c>
      <c r="AN2751">
        <v>2023</v>
      </c>
      <c r="AO2751" s="2" t="s">
        <v>12856</v>
      </c>
    </row>
    <row r="2752" spans="1:41" x14ac:dyDescent="0.25">
      <c r="A2752" s="2" t="s">
        <v>17020</v>
      </c>
      <c r="B2752" s="2" t="s">
        <v>5905</v>
      </c>
      <c r="C2752" s="2" t="s">
        <v>5906</v>
      </c>
      <c r="D2752" s="2" t="s">
        <v>5899</v>
      </c>
      <c r="E2752" s="2" t="s">
        <v>5900</v>
      </c>
      <c r="F2752">
        <v>1</v>
      </c>
      <c r="G2752" s="2" t="s">
        <v>257</v>
      </c>
      <c r="H2752">
        <v>77</v>
      </c>
      <c r="I2752">
        <v>5</v>
      </c>
      <c r="J2752">
        <v>42</v>
      </c>
      <c r="K2752">
        <v>1085</v>
      </c>
      <c r="L2752">
        <v>555</v>
      </c>
      <c r="M2752">
        <v>530</v>
      </c>
      <c r="N2752">
        <v>14</v>
      </c>
      <c r="O2752">
        <v>12</v>
      </c>
      <c r="P2752">
        <v>20</v>
      </c>
      <c r="Q2752">
        <v>32</v>
      </c>
      <c r="R2752">
        <v>22</v>
      </c>
      <c r="S2752">
        <v>45</v>
      </c>
      <c r="T2752">
        <v>47</v>
      </c>
      <c r="U2752">
        <v>5</v>
      </c>
      <c r="V2752">
        <v>3</v>
      </c>
      <c r="W2752">
        <v>450</v>
      </c>
      <c r="X2752">
        <v>26</v>
      </c>
      <c r="Y2752">
        <v>38</v>
      </c>
      <c r="Z2752">
        <v>36</v>
      </c>
      <c r="AA2752">
        <v>2400000000000000</v>
      </c>
      <c r="AB2752">
        <v>92</v>
      </c>
      <c r="AC2752">
        <v>5</v>
      </c>
      <c r="AD2752">
        <v>3</v>
      </c>
      <c r="AE2752">
        <v>92</v>
      </c>
      <c r="AF2752">
        <v>2</v>
      </c>
      <c r="AG2752">
        <v>1</v>
      </c>
      <c r="AH2752">
        <v>4</v>
      </c>
      <c r="AI2752">
        <v>1</v>
      </c>
      <c r="AJ2752">
        <v>2625</v>
      </c>
      <c r="AK2752">
        <v>2589</v>
      </c>
      <c r="AL2752">
        <v>36</v>
      </c>
      <c r="AM2752" s="2" t="s">
        <v>12857</v>
      </c>
      <c r="AN2752">
        <v>2023</v>
      </c>
      <c r="AO2752" s="2" t="s">
        <v>12858</v>
      </c>
    </row>
    <row r="2753" spans="1:41" x14ac:dyDescent="0.25">
      <c r="A2753" s="2" t="s">
        <v>17021</v>
      </c>
      <c r="B2753" s="2" t="s">
        <v>5907</v>
      </c>
      <c r="C2753" s="2" t="s">
        <v>5908</v>
      </c>
      <c r="D2753" s="2" t="s">
        <v>5899</v>
      </c>
      <c r="E2753" s="2" t="s">
        <v>5900</v>
      </c>
      <c r="F2753">
        <v>1</v>
      </c>
      <c r="G2753" s="2" t="s">
        <v>257</v>
      </c>
      <c r="H2753">
        <v>56</v>
      </c>
      <c r="I2753">
        <v>5</v>
      </c>
      <c r="J2753">
        <v>63</v>
      </c>
      <c r="K2753">
        <v>385</v>
      </c>
      <c r="L2753">
        <v>210</v>
      </c>
      <c r="M2753">
        <v>180</v>
      </c>
      <c r="N2753">
        <v>10</v>
      </c>
      <c r="O2753">
        <v>12</v>
      </c>
      <c r="P2753">
        <v>16</v>
      </c>
      <c r="Q2753">
        <v>37</v>
      </c>
      <c r="R2753">
        <v>25</v>
      </c>
      <c r="S2753">
        <v>40</v>
      </c>
      <c r="T2753">
        <v>48</v>
      </c>
      <c r="U2753">
        <v>9</v>
      </c>
      <c r="V2753">
        <v>3</v>
      </c>
      <c r="W2753">
        <v>175</v>
      </c>
      <c r="X2753">
        <v>26</v>
      </c>
      <c r="Y2753">
        <v>42</v>
      </c>
      <c r="Z2753">
        <v>31</v>
      </c>
      <c r="AA2753">
        <v>2200000000000000</v>
      </c>
      <c r="AB2753">
        <v>94</v>
      </c>
      <c r="AC2753">
        <v>4</v>
      </c>
      <c r="AD2753">
        <v>2</v>
      </c>
      <c r="AE2753">
        <v>94</v>
      </c>
      <c r="AF2753">
        <v>2</v>
      </c>
      <c r="AG2753">
        <v>1</v>
      </c>
      <c r="AH2753">
        <v>3</v>
      </c>
      <c r="AI2753">
        <v>1</v>
      </c>
      <c r="AJ2753">
        <v>619</v>
      </c>
      <c r="AK2753">
        <v>617</v>
      </c>
      <c r="AL2753">
        <v>2</v>
      </c>
      <c r="AM2753" s="2" t="s">
        <v>12859</v>
      </c>
      <c r="AN2753">
        <v>2023</v>
      </c>
      <c r="AO2753" s="2" t="s">
        <v>12860</v>
      </c>
    </row>
    <row r="2754" spans="1:41" x14ac:dyDescent="0.25">
      <c r="A2754" s="2" t="s">
        <v>17022</v>
      </c>
      <c r="B2754" s="2" t="s">
        <v>5909</v>
      </c>
      <c r="C2754" s="2" t="s">
        <v>5910</v>
      </c>
      <c r="D2754" s="2" t="s">
        <v>5899</v>
      </c>
      <c r="E2754" s="2" t="s">
        <v>5900</v>
      </c>
      <c r="F2754">
        <v>1</v>
      </c>
      <c r="G2754" s="2" t="s">
        <v>257</v>
      </c>
      <c r="H2754">
        <v>27</v>
      </c>
      <c r="I2754">
        <v>5</v>
      </c>
      <c r="J2754">
        <v>35</v>
      </c>
      <c r="K2754">
        <v>475</v>
      </c>
      <c r="L2754">
        <v>245</v>
      </c>
      <c r="M2754">
        <v>230</v>
      </c>
      <c r="N2754">
        <v>14</v>
      </c>
      <c r="O2754">
        <v>8</v>
      </c>
      <c r="P2754">
        <v>18</v>
      </c>
      <c r="Q2754">
        <v>36</v>
      </c>
      <c r="R2754">
        <v>24</v>
      </c>
      <c r="S2754">
        <v>41</v>
      </c>
      <c r="T2754">
        <v>43</v>
      </c>
      <c r="U2754">
        <v>11</v>
      </c>
      <c r="V2754">
        <v>5</v>
      </c>
      <c r="W2754">
        <v>220</v>
      </c>
      <c r="X2754">
        <v>35</v>
      </c>
      <c r="Y2754">
        <v>38</v>
      </c>
      <c r="Z2754">
        <v>27</v>
      </c>
      <c r="AA2754">
        <v>2100000000000000</v>
      </c>
      <c r="AB2754">
        <v>92</v>
      </c>
      <c r="AC2754">
        <v>5</v>
      </c>
      <c r="AD2754">
        <v>3</v>
      </c>
      <c r="AE2754">
        <v>92</v>
      </c>
      <c r="AF2754">
        <v>2</v>
      </c>
      <c r="AG2754">
        <v>1</v>
      </c>
      <c r="AH2754">
        <v>3</v>
      </c>
      <c r="AI2754">
        <v>2</v>
      </c>
      <c r="AJ2754">
        <v>1348</v>
      </c>
      <c r="AK2754">
        <v>1337</v>
      </c>
      <c r="AL2754">
        <v>11</v>
      </c>
      <c r="AM2754" s="2" t="s">
        <v>12861</v>
      </c>
      <c r="AN2754">
        <v>2023</v>
      </c>
      <c r="AO2754" s="2" t="s">
        <v>12862</v>
      </c>
    </row>
    <row r="2755" spans="1:41" x14ac:dyDescent="0.25">
      <c r="A2755" s="2" t="s">
        <v>17023</v>
      </c>
      <c r="B2755" s="2" t="s">
        <v>5911</v>
      </c>
      <c r="C2755" s="2" t="s">
        <v>5912</v>
      </c>
      <c r="D2755" s="2" t="s">
        <v>5899</v>
      </c>
      <c r="E2755" s="2" t="s">
        <v>5900</v>
      </c>
      <c r="F2755">
        <v>1</v>
      </c>
      <c r="G2755" s="2" t="s">
        <v>257</v>
      </c>
      <c r="H2755">
        <v>448</v>
      </c>
      <c r="I2755">
        <v>5</v>
      </c>
      <c r="J2755">
        <v>201</v>
      </c>
      <c r="K2755">
        <v>4540</v>
      </c>
      <c r="L2755">
        <v>2245</v>
      </c>
      <c r="M2755">
        <v>2295</v>
      </c>
      <c r="N2755">
        <v>15</v>
      </c>
      <c r="O2755">
        <v>12</v>
      </c>
      <c r="P2755">
        <v>19</v>
      </c>
      <c r="Q2755">
        <v>28</v>
      </c>
      <c r="R2755">
        <v>25</v>
      </c>
      <c r="S2755">
        <v>43</v>
      </c>
      <c r="T2755">
        <v>44</v>
      </c>
      <c r="U2755">
        <v>6</v>
      </c>
      <c r="V2755">
        <v>7</v>
      </c>
      <c r="W2755">
        <v>1975</v>
      </c>
      <c r="X2755">
        <v>33</v>
      </c>
      <c r="Y2755">
        <v>33</v>
      </c>
      <c r="Z2755">
        <v>34</v>
      </c>
      <c r="AA2755">
        <v>2300000000000000</v>
      </c>
      <c r="AB2755">
        <v>90</v>
      </c>
      <c r="AC2755">
        <v>4</v>
      </c>
      <c r="AD2755">
        <v>6</v>
      </c>
      <c r="AE2755">
        <v>90</v>
      </c>
      <c r="AF2755">
        <v>2</v>
      </c>
      <c r="AG2755">
        <v>2</v>
      </c>
      <c r="AH2755">
        <v>2</v>
      </c>
      <c r="AI2755">
        <v>4</v>
      </c>
      <c r="AJ2755">
        <v>2296</v>
      </c>
      <c r="AK2755">
        <v>2263</v>
      </c>
      <c r="AL2755">
        <v>33</v>
      </c>
      <c r="AM2755" s="2" t="s">
        <v>12863</v>
      </c>
      <c r="AN2755">
        <v>2023</v>
      </c>
      <c r="AO2755" s="2" t="s">
        <v>12864</v>
      </c>
    </row>
    <row r="2756" spans="1:41" x14ac:dyDescent="0.25">
      <c r="A2756" s="2" t="s">
        <v>17024</v>
      </c>
      <c r="B2756" s="2" t="s">
        <v>5913</v>
      </c>
      <c r="C2756" s="2" t="s">
        <v>5914</v>
      </c>
      <c r="D2756" s="2" t="s">
        <v>5899</v>
      </c>
      <c r="E2756" s="2" t="s">
        <v>5900</v>
      </c>
      <c r="F2756">
        <v>1</v>
      </c>
      <c r="G2756" s="2" t="s">
        <v>257</v>
      </c>
      <c r="H2756">
        <v>365</v>
      </c>
      <c r="I2756">
        <v>5</v>
      </c>
      <c r="J2756">
        <v>219</v>
      </c>
      <c r="K2756">
        <v>3370</v>
      </c>
      <c r="L2756">
        <v>1700</v>
      </c>
      <c r="M2756">
        <v>1665</v>
      </c>
      <c r="N2756">
        <v>14</v>
      </c>
      <c r="O2756">
        <v>11</v>
      </c>
      <c r="P2756">
        <v>21</v>
      </c>
      <c r="Q2756">
        <v>31</v>
      </c>
      <c r="R2756">
        <v>23</v>
      </c>
      <c r="S2756">
        <v>43</v>
      </c>
      <c r="T2756">
        <v>46</v>
      </c>
      <c r="U2756">
        <v>6</v>
      </c>
      <c r="V2756">
        <v>5</v>
      </c>
      <c r="W2756">
        <v>1485</v>
      </c>
      <c r="X2756">
        <v>29</v>
      </c>
      <c r="Y2756">
        <v>34</v>
      </c>
      <c r="Z2756">
        <v>37</v>
      </c>
      <c r="AA2756">
        <v>2300000000000000</v>
      </c>
      <c r="AB2756">
        <v>87</v>
      </c>
      <c r="AC2756">
        <v>3</v>
      </c>
      <c r="AD2756">
        <v>10</v>
      </c>
      <c r="AE2756">
        <v>87</v>
      </c>
      <c r="AF2756">
        <v>2</v>
      </c>
      <c r="AG2756">
        <v>7</v>
      </c>
      <c r="AH2756">
        <v>1</v>
      </c>
      <c r="AI2756">
        <v>3</v>
      </c>
      <c r="AJ2756">
        <v>1549</v>
      </c>
      <c r="AK2756">
        <v>1541</v>
      </c>
      <c r="AL2756">
        <v>8</v>
      </c>
      <c r="AM2756" s="2" t="s">
        <v>12865</v>
      </c>
      <c r="AN2756">
        <v>2023</v>
      </c>
      <c r="AO2756" s="2" t="s">
        <v>12866</v>
      </c>
    </row>
    <row r="2757" spans="1:41" x14ac:dyDescent="0.25">
      <c r="A2757" s="2" t="s">
        <v>17025</v>
      </c>
      <c r="B2757" s="2" t="s">
        <v>5915</v>
      </c>
      <c r="C2757" s="2" t="s">
        <v>5916</v>
      </c>
      <c r="D2757" s="2" t="s">
        <v>5899</v>
      </c>
      <c r="E2757" s="2" t="s">
        <v>5900</v>
      </c>
      <c r="F2757">
        <v>1</v>
      </c>
      <c r="G2757" s="2" t="s">
        <v>257</v>
      </c>
      <c r="H2757">
        <v>127</v>
      </c>
      <c r="I2757">
        <v>5</v>
      </c>
      <c r="J2757">
        <v>88</v>
      </c>
      <c r="K2757">
        <v>1730</v>
      </c>
      <c r="L2757">
        <v>875</v>
      </c>
      <c r="M2757">
        <v>850</v>
      </c>
      <c r="N2757">
        <v>14</v>
      </c>
      <c r="O2757">
        <v>12</v>
      </c>
      <c r="P2757">
        <v>21</v>
      </c>
      <c r="Q2757">
        <v>30</v>
      </c>
      <c r="R2757">
        <v>22</v>
      </c>
      <c r="S2757">
        <v>43</v>
      </c>
      <c r="T2757">
        <v>45</v>
      </c>
      <c r="U2757">
        <v>7</v>
      </c>
      <c r="V2757">
        <v>5</v>
      </c>
      <c r="W2757">
        <v>745</v>
      </c>
      <c r="X2757">
        <v>31</v>
      </c>
      <c r="Y2757">
        <v>34</v>
      </c>
      <c r="Z2757">
        <v>34</v>
      </c>
      <c r="AA2757">
        <v>2300000000000000</v>
      </c>
      <c r="AB2757">
        <v>94</v>
      </c>
      <c r="AC2757">
        <v>2</v>
      </c>
      <c r="AD2757">
        <v>4</v>
      </c>
      <c r="AE2757">
        <v>94</v>
      </c>
      <c r="AF2757">
        <v>1</v>
      </c>
      <c r="AG2757">
        <v>2</v>
      </c>
      <c r="AH2757">
        <v>1</v>
      </c>
      <c r="AI2757">
        <v>2</v>
      </c>
      <c r="AJ2757">
        <v>2029</v>
      </c>
      <c r="AK2757">
        <v>1965</v>
      </c>
      <c r="AL2757">
        <v>64</v>
      </c>
      <c r="AM2757" s="2" t="s">
        <v>12867</v>
      </c>
      <c r="AN2757">
        <v>2023</v>
      </c>
      <c r="AO2757" s="2" t="s">
        <v>12868</v>
      </c>
    </row>
    <row r="2758" spans="1:41" x14ac:dyDescent="0.25">
      <c r="A2758" s="2" t="s">
        <v>17026</v>
      </c>
      <c r="B2758" s="2" t="s">
        <v>5917</v>
      </c>
      <c r="C2758" s="2" t="s">
        <v>5918</v>
      </c>
      <c r="D2758" s="2" t="s">
        <v>5899</v>
      </c>
      <c r="E2758" s="2" t="s">
        <v>5900</v>
      </c>
      <c r="F2758">
        <v>1</v>
      </c>
      <c r="G2758" s="2" t="s">
        <v>257</v>
      </c>
      <c r="H2758">
        <v>380</v>
      </c>
      <c r="I2758">
        <v>5</v>
      </c>
      <c r="J2758">
        <v>291</v>
      </c>
      <c r="K2758">
        <v>4785</v>
      </c>
      <c r="L2758">
        <v>2280</v>
      </c>
      <c r="M2758">
        <v>2505</v>
      </c>
      <c r="N2758">
        <v>11</v>
      </c>
      <c r="O2758">
        <v>10</v>
      </c>
      <c r="P2758">
        <v>17</v>
      </c>
      <c r="Q2758">
        <v>29</v>
      </c>
      <c r="R2758">
        <v>33</v>
      </c>
      <c r="S2758">
        <v>37</v>
      </c>
      <c r="T2758">
        <v>48</v>
      </c>
      <c r="U2758">
        <v>7</v>
      </c>
      <c r="V2758">
        <v>9</v>
      </c>
      <c r="W2758">
        <v>2205</v>
      </c>
      <c r="X2758">
        <v>31</v>
      </c>
      <c r="Y2758">
        <v>40</v>
      </c>
      <c r="Z2758">
        <v>29</v>
      </c>
      <c r="AA2758">
        <v>2100000000000000</v>
      </c>
      <c r="AB2758">
        <v>94</v>
      </c>
      <c r="AC2758">
        <v>3</v>
      </c>
      <c r="AD2758">
        <v>4</v>
      </c>
      <c r="AE2758">
        <v>94</v>
      </c>
      <c r="AF2758">
        <v>2</v>
      </c>
      <c r="AG2758">
        <v>2</v>
      </c>
      <c r="AH2758">
        <v>1</v>
      </c>
      <c r="AI2758">
        <v>2</v>
      </c>
      <c r="AJ2758">
        <v>1654</v>
      </c>
      <c r="AK2758">
        <v>1648</v>
      </c>
      <c r="AL2758">
        <v>7</v>
      </c>
      <c r="AM2758" s="2" t="s">
        <v>12869</v>
      </c>
      <c r="AN2758">
        <v>2023</v>
      </c>
      <c r="AO2758" s="2" t="s">
        <v>12870</v>
      </c>
    </row>
    <row r="2759" spans="1:41" x14ac:dyDescent="0.25">
      <c r="A2759" s="2" t="s">
        <v>17027</v>
      </c>
      <c r="B2759" s="2" t="s">
        <v>5919</v>
      </c>
      <c r="C2759" s="2" t="s">
        <v>5920</v>
      </c>
      <c r="D2759" s="2" t="s">
        <v>5899</v>
      </c>
      <c r="E2759" s="2" t="s">
        <v>5900</v>
      </c>
      <c r="F2759">
        <v>1</v>
      </c>
      <c r="G2759" s="2" t="s">
        <v>257</v>
      </c>
      <c r="H2759">
        <v>44</v>
      </c>
      <c r="I2759">
        <v>5</v>
      </c>
      <c r="J2759">
        <v>22</v>
      </c>
      <c r="K2759">
        <v>455</v>
      </c>
      <c r="L2759">
        <v>230</v>
      </c>
      <c r="M2759">
        <v>220</v>
      </c>
      <c r="N2759">
        <v>12</v>
      </c>
      <c r="O2759">
        <v>6</v>
      </c>
      <c r="P2759">
        <v>17</v>
      </c>
      <c r="Q2759">
        <v>36</v>
      </c>
      <c r="R2759">
        <v>28</v>
      </c>
      <c r="S2759">
        <v>33</v>
      </c>
      <c r="T2759">
        <v>55</v>
      </c>
      <c r="U2759">
        <v>8</v>
      </c>
      <c r="V2759">
        <v>3</v>
      </c>
      <c r="W2759">
        <v>195</v>
      </c>
      <c r="X2759">
        <v>22</v>
      </c>
      <c r="Y2759">
        <v>51</v>
      </c>
      <c r="Z2759">
        <v>27</v>
      </c>
      <c r="AA2759">
        <v>2300000000000000</v>
      </c>
      <c r="AB2759">
        <v>90</v>
      </c>
      <c r="AC2759">
        <v>4</v>
      </c>
      <c r="AD2759">
        <v>6</v>
      </c>
      <c r="AE2759">
        <v>90</v>
      </c>
      <c r="AF2759">
        <v>2</v>
      </c>
      <c r="AG2759">
        <v>2</v>
      </c>
      <c r="AH2759">
        <v>2</v>
      </c>
      <c r="AI2759">
        <v>3</v>
      </c>
      <c r="AJ2759">
        <v>2105</v>
      </c>
      <c r="AK2759">
        <v>2084</v>
      </c>
      <c r="AL2759">
        <v>21</v>
      </c>
      <c r="AM2759" s="2" t="s">
        <v>12871</v>
      </c>
      <c r="AN2759">
        <v>2023</v>
      </c>
      <c r="AO2759" s="2" t="s">
        <v>12872</v>
      </c>
    </row>
    <row r="2760" spans="1:41" x14ac:dyDescent="0.25">
      <c r="A2760" s="2" t="s">
        <v>17028</v>
      </c>
      <c r="B2760" s="2" t="s">
        <v>5921</v>
      </c>
      <c r="C2760" s="2" t="s">
        <v>5922</v>
      </c>
      <c r="D2760" s="2" t="s">
        <v>5899</v>
      </c>
      <c r="E2760" s="2" t="s">
        <v>5900</v>
      </c>
      <c r="F2760">
        <v>1</v>
      </c>
      <c r="G2760" s="2" t="s">
        <v>257</v>
      </c>
      <c r="H2760">
        <v>68</v>
      </c>
      <c r="I2760">
        <v>5</v>
      </c>
      <c r="J2760">
        <v>38</v>
      </c>
      <c r="K2760">
        <v>585</v>
      </c>
      <c r="L2760">
        <v>300</v>
      </c>
      <c r="M2760">
        <v>290</v>
      </c>
      <c r="N2760">
        <v>12</v>
      </c>
      <c r="O2760">
        <v>9</v>
      </c>
      <c r="P2760">
        <v>21</v>
      </c>
      <c r="Q2760">
        <v>36</v>
      </c>
      <c r="R2760">
        <v>22</v>
      </c>
      <c r="S2760">
        <v>42</v>
      </c>
      <c r="T2760">
        <v>48</v>
      </c>
      <c r="U2760">
        <v>7</v>
      </c>
      <c r="V2760">
        <v>4</v>
      </c>
      <c r="W2760">
        <v>245</v>
      </c>
      <c r="X2760">
        <v>23</v>
      </c>
      <c r="Y2760">
        <v>44</v>
      </c>
      <c r="Z2760">
        <v>32</v>
      </c>
      <c r="AA2760">
        <v>2300000000000000</v>
      </c>
      <c r="AB2760">
        <v>90</v>
      </c>
      <c r="AC2760">
        <v>6</v>
      </c>
      <c r="AD2760">
        <v>4</v>
      </c>
      <c r="AE2760">
        <v>90</v>
      </c>
      <c r="AF2760">
        <v>2</v>
      </c>
      <c r="AG2760">
        <v>1</v>
      </c>
      <c r="AH2760">
        <v>4</v>
      </c>
      <c r="AI2760">
        <v>3</v>
      </c>
      <c r="AJ2760">
        <v>1572</v>
      </c>
      <c r="AK2760">
        <v>1555</v>
      </c>
      <c r="AL2760">
        <v>17</v>
      </c>
      <c r="AM2760" s="2" t="s">
        <v>12873</v>
      </c>
      <c r="AN2760">
        <v>2023</v>
      </c>
      <c r="AO2760" s="2" t="s">
        <v>12874</v>
      </c>
    </row>
    <row r="2761" spans="1:41" x14ac:dyDescent="0.25">
      <c r="A2761" s="2" t="s">
        <v>17029</v>
      </c>
      <c r="B2761" s="2" t="s">
        <v>5923</v>
      </c>
      <c r="C2761" s="2" t="s">
        <v>5924</v>
      </c>
      <c r="D2761" s="2" t="s">
        <v>5899</v>
      </c>
      <c r="E2761" s="2" t="s">
        <v>5900</v>
      </c>
      <c r="F2761">
        <v>1</v>
      </c>
      <c r="G2761" s="2" t="s">
        <v>257</v>
      </c>
      <c r="H2761">
        <v>114</v>
      </c>
      <c r="I2761">
        <v>5</v>
      </c>
      <c r="J2761">
        <v>83</v>
      </c>
      <c r="K2761">
        <v>965</v>
      </c>
      <c r="L2761">
        <v>500</v>
      </c>
      <c r="M2761">
        <v>475</v>
      </c>
      <c r="N2761">
        <v>15</v>
      </c>
      <c r="O2761">
        <v>11</v>
      </c>
      <c r="P2761">
        <v>20</v>
      </c>
      <c r="Q2761">
        <v>32</v>
      </c>
      <c r="R2761">
        <v>21</v>
      </c>
      <c r="S2761">
        <v>41</v>
      </c>
      <c r="T2761">
        <v>48</v>
      </c>
      <c r="U2761">
        <v>6</v>
      </c>
      <c r="V2761">
        <v>4</v>
      </c>
      <c r="W2761">
        <v>400</v>
      </c>
      <c r="X2761">
        <v>27</v>
      </c>
      <c r="Y2761">
        <v>37</v>
      </c>
      <c r="Z2761">
        <v>36</v>
      </c>
      <c r="AA2761">
        <v>2400000000000000</v>
      </c>
      <c r="AB2761">
        <v>95</v>
      </c>
      <c r="AC2761">
        <v>2</v>
      </c>
      <c r="AD2761">
        <v>3</v>
      </c>
      <c r="AE2761">
        <v>95</v>
      </c>
      <c r="AF2761">
        <v>2</v>
      </c>
      <c r="AG2761">
        <v>1</v>
      </c>
      <c r="AH2761">
        <v>0</v>
      </c>
      <c r="AI2761">
        <v>1</v>
      </c>
      <c r="AJ2761">
        <v>1181</v>
      </c>
      <c r="AK2761">
        <v>1166</v>
      </c>
      <c r="AL2761">
        <v>15</v>
      </c>
      <c r="AM2761" s="2" t="s">
        <v>12875</v>
      </c>
      <c r="AN2761">
        <v>2023</v>
      </c>
      <c r="AO2761" s="2" t="s">
        <v>12876</v>
      </c>
    </row>
    <row r="2762" spans="1:41" x14ac:dyDescent="0.25">
      <c r="A2762" s="2" t="s">
        <v>17030</v>
      </c>
      <c r="B2762" s="2" t="s">
        <v>5925</v>
      </c>
      <c r="C2762" s="2" t="s">
        <v>5926</v>
      </c>
      <c r="D2762" s="2" t="s">
        <v>5899</v>
      </c>
      <c r="E2762" s="2" t="s">
        <v>5900</v>
      </c>
      <c r="F2762">
        <v>1</v>
      </c>
      <c r="G2762" s="2" t="s">
        <v>257</v>
      </c>
      <c r="H2762">
        <v>16</v>
      </c>
      <c r="I2762">
        <v>5</v>
      </c>
      <c r="J2762">
        <v>21</v>
      </c>
      <c r="K2762">
        <v>125</v>
      </c>
      <c r="L2762">
        <v>70</v>
      </c>
      <c r="M2762">
        <v>55</v>
      </c>
      <c r="N2762">
        <v>15</v>
      </c>
      <c r="O2762">
        <v>19</v>
      </c>
      <c r="P2762">
        <v>20</v>
      </c>
      <c r="Q2762">
        <v>27</v>
      </c>
      <c r="R2762">
        <v>19</v>
      </c>
      <c r="S2762">
        <v>51</v>
      </c>
      <c r="T2762">
        <v>44</v>
      </c>
      <c r="U2762">
        <v>3</v>
      </c>
      <c r="V2762">
        <v>2</v>
      </c>
      <c r="W2762">
        <v>40</v>
      </c>
      <c r="X2762">
        <v>23</v>
      </c>
      <c r="Y2762">
        <v>38</v>
      </c>
      <c r="Z2762">
        <v>40</v>
      </c>
      <c r="AA2762">
        <v>3000000000000000</v>
      </c>
      <c r="AB2762">
        <v>95</v>
      </c>
      <c r="AC2762">
        <v>1</v>
      </c>
      <c r="AD2762">
        <v>4</v>
      </c>
      <c r="AE2762">
        <v>95</v>
      </c>
      <c r="AF2762">
        <v>0</v>
      </c>
      <c r="AG2762">
        <v>2</v>
      </c>
      <c r="AH2762">
        <v>1</v>
      </c>
      <c r="AI2762">
        <v>2</v>
      </c>
      <c r="AJ2762">
        <v>597</v>
      </c>
      <c r="AK2762">
        <v>587</v>
      </c>
      <c r="AL2762">
        <v>10</v>
      </c>
      <c r="AM2762" s="2" t="s">
        <v>12877</v>
      </c>
      <c r="AN2762">
        <v>2023</v>
      </c>
      <c r="AO2762" s="2" t="s">
        <v>12878</v>
      </c>
    </row>
    <row r="2763" spans="1:41" x14ac:dyDescent="0.25">
      <c r="A2763" s="2" t="s">
        <v>17031</v>
      </c>
      <c r="B2763" s="2" t="s">
        <v>5927</v>
      </c>
      <c r="C2763" s="2" t="s">
        <v>5928</v>
      </c>
      <c r="D2763" s="2" t="s">
        <v>5899</v>
      </c>
      <c r="E2763" s="2" t="s">
        <v>5900</v>
      </c>
      <c r="F2763">
        <v>1</v>
      </c>
      <c r="G2763" s="2" t="s">
        <v>257</v>
      </c>
      <c r="H2763">
        <v>42</v>
      </c>
      <c r="I2763">
        <v>5</v>
      </c>
      <c r="J2763">
        <v>20</v>
      </c>
      <c r="K2763">
        <v>470</v>
      </c>
      <c r="L2763">
        <v>235</v>
      </c>
      <c r="M2763">
        <v>240</v>
      </c>
      <c r="N2763">
        <v>11</v>
      </c>
      <c r="O2763">
        <v>9</v>
      </c>
      <c r="P2763">
        <v>20</v>
      </c>
      <c r="Q2763">
        <v>39</v>
      </c>
      <c r="R2763">
        <v>21</v>
      </c>
      <c r="S2763">
        <v>37</v>
      </c>
      <c r="T2763">
        <v>53</v>
      </c>
      <c r="U2763">
        <v>7</v>
      </c>
      <c r="V2763">
        <v>4</v>
      </c>
      <c r="W2763">
        <v>200</v>
      </c>
      <c r="X2763">
        <v>16</v>
      </c>
      <c r="Y2763">
        <v>51</v>
      </c>
      <c r="Z2763">
        <v>33</v>
      </c>
      <c r="AA2763">
        <v>2400000000000000</v>
      </c>
      <c r="AB2763">
        <v>93</v>
      </c>
      <c r="AC2763">
        <v>2</v>
      </c>
      <c r="AD2763">
        <v>4</v>
      </c>
      <c r="AE2763">
        <v>93</v>
      </c>
      <c r="AF2763">
        <v>1</v>
      </c>
      <c r="AG2763">
        <v>2</v>
      </c>
      <c r="AH2763">
        <v>1</v>
      </c>
      <c r="AI2763">
        <v>2</v>
      </c>
      <c r="AJ2763">
        <v>2343</v>
      </c>
      <c r="AK2763">
        <v>2330</v>
      </c>
      <c r="AL2763">
        <v>14</v>
      </c>
      <c r="AM2763" s="2" t="s">
        <v>12879</v>
      </c>
      <c r="AN2763">
        <v>2023</v>
      </c>
      <c r="AO2763" s="2" t="s">
        <v>12880</v>
      </c>
    </row>
    <row r="2764" spans="1:41" x14ac:dyDescent="0.25">
      <c r="A2764" s="2" t="s">
        <v>17032</v>
      </c>
      <c r="B2764" s="2" t="s">
        <v>5929</v>
      </c>
      <c r="C2764" s="2" t="s">
        <v>5930</v>
      </c>
      <c r="D2764" s="2" t="s">
        <v>5899</v>
      </c>
      <c r="E2764" s="2" t="s">
        <v>5900</v>
      </c>
      <c r="F2764">
        <v>1</v>
      </c>
      <c r="G2764" s="2" t="s">
        <v>257</v>
      </c>
      <c r="H2764">
        <v>43</v>
      </c>
      <c r="I2764">
        <v>5</v>
      </c>
      <c r="J2764">
        <v>13</v>
      </c>
      <c r="K2764">
        <v>235</v>
      </c>
      <c r="L2764">
        <v>125</v>
      </c>
      <c r="M2764">
        <v>115</v>
      </c>
      <c r="N2764">
        <v>17</v>
      </c>
      <c r="O2764">
        <v>8</v>
      </c>
      <c r="P2764">
        <v>18</v>
      </c>
      <c r="Q2764">
        <v>34</v>
      </c>
      <c r="R2764">
        <v>23</v>
      </c>
      <c r="S2764">
        <v>44</v>
      </c>
      <c r="T2764">
        <v>42</v>
      </c>
      <c r="U2764">
        <v>9</v>
      </c>
      <c r="V2764">
        <v>6</v>
      </c>
      <c r="W2764">
        <v>105</v>
      </c>
      <c r="X2764">
        <v>36</v>
      </c>
      <c r="Y2764">
        <v>30</v>
      </c>
      <c r="Z2764">
        <v>34</v>
      </c>
      <c r="AA2764">
        <v>2300000000000000</v>
      </c>
      <c r="AB2764">
        <v>90</v>
      </c>
      <c r="AC2764">
        <v>6</v>
      </c>
      <c r="AD2764">
        <v>4</v>
      </c>
      <c r="AE2764">
        <v>90</v>
      </c>
      <c r="AF2764">
        <v>3</v>
      </c>
      <c r="AG2764">
        <v>2</v>
      </c>
      <c r="AH2764">
        <v>2</v>
      </c>
      <c r="AI2764">
        <v>3</v>
      </c>
      <c r="AJ2764">
        <v>1872</v>
      </c>
      <c r="AK2764">
        <v>1852</v>
      </c>
      <c r="AL2764">
        <v>20</v>
      </c>
      <c r="AM2764" s="2" t="s">
        <v>12881</v>
      </c>
      <c r="AN2764">
        <v>2023</v>
      </c>
      <c r="AO2764" s="2" t="s">
        <v>12882</v>
      </c>
    </row>
    <row r="2765" spans="1:41" x14ac:dyDescent="0.25">
      <c r="A2765" s="2" t="s">
        <v>17033</v>
      </c>
      <c r="B2765" s="2" t="s">
        <v>5931</v>
      </c>
      <c r="C2765" s="2" t="s">
        <v>5932</v>
      </c>
      <c r="D2765" s="2" t="s">
        <v>5899</v>
      </c>
      <c r="E2765" s="2" t="s">
        <v>5900</v>
      </c>
      <c r="F2765">
        <v>1</v>
      </c>
      <c r="G2765" s="2" t="s">
        <v>257</v>
      </c>
      <c r="H2765">
        <v>18</v>
      </c>
      <c r="I2765">
        <v>5</v>
      </c>
      <c r="J2765">
        <v>26</v>
      </c>
      <c r="K2765">
        <v>585</v>
      </c>
      <c r="L2765">
        <v>295</v>
      </c>
      <c r="M2765">
        <v>290</v>
      </c>
      <c r="N2765">
        <v>15</v>
      </c>
      <c r="O2765">
        <v>11</v>
      </c>
      <c r="P2765">
        <v>18</v>
      </c>
      <c r="Q2765">
        <v>32</v>
      </c>
      <c r="R2765">
        <v>24</v>
      </c>
      <c r="S2765">
        <v>43</v>
      </c>
      <c r="T2765">
        <v>49</v>
      </c>
      <c r="U2765">
        <v>3</v>
      </c>
      <c r="V2765">
        <v>4</v>
      </c>
      <c r="W2765">
        <v>225</v>
      </c>
      <c r="X2765">
        <v>19</v>
      </c>
      <c r="Y2765">
        <v>40</v>
      </c>
      <c r="Z2765">
        <v>41</v>
      </c>
      <c r="AA2765">
        <v>2600000000000000</v>
      </c>
      <c r="AB2765">
        <v>94</v>
      </c>
      <c r="AC2765">
        <v>3</v>
      </c>
      <c r="AD2765">
        <v>3</v>
      </c>
      <c r="AE2765">
        <v>94</v>
      </c>
      <c r="AF2765">
        <v>2</v>
      </c>
      <c r="AG2765">
        <v>2</v>
      </c>
      <c r="AH2765">
        <v>1</v>
      </c>
      <c r="AI2765">
        <v>1</v>
      </c>
      <c r="AJ2765">
        <v>2283</v>
      </c>
      <c r="AK2765">
        <v>2259</v>
      </c>
      <c r="AL2765">
        <v>25</v>
      </c>
      <c r="AM2765" s="2" t="s">
        <v>12883</v>
      </c>
      <c r="AN2765">
        <v>2023</v>
      </c>
      <c r="AO2765" s="2" t="s">
        <v>12884</v>
      </c>
    </row>
    <row r="2766" spans="1:41" x14ac:dyDescent="0.25">
      <c r="A2766" s="2" t="s">
        <v>17034</v>
      </c>
      <c r="B2766" s="2" t="s">
        <v>5933</v>
      </c>
      <c r="C2766" s="2" t="s">
        <v>5934</v>
      </c>
      <c r="D2766" s="2" t="s">
        <v>5935</v>
      </c>
      <c r="E2766" s="2" t="s">
        <v>5936</v>
      </c>
      <c r="F2766">
        <v>1</v>
      </c>
      <c r="G2766" s="2" t="s">
        <v>257</v>
      </c>
      <c r="H2766">
        <v>322</v>
      </c>
      <c r="I2766">
        <v>5</v>
      </c>
      <c r="J2766">
        <v>42</v>
      </c>
      <c r="K2766">
        <v>1065</v>
      </c>
      <c r="L2766">
        <v>555</v>
      </c>
      <c r="M2766">
        <v>505</v>
      </c>
      <c r="N2766">
        <v>12</v>
      </c>
      <c r="O2766">
        <v>19</v>
      </c>
      <c r="P2766">
        <v>15</v>
      </c>
      <c r="Q2766">
        <v>36</v>
      </c>
      <c r="R2766">
        <v>18</v>
      </c>
      <c r="S2766">
        <v>49</v>
      </c>
      <c r="T2766">
        <v>43</v>
      </c>
      <c r="U2766">
        <v>5</v>
      </c>
      <c r="V2766">
        <v>3</v>
      </c>
      <c r="W2766">
        <v>400</v>
      </c>
      <c r="X2766">
        <v>26</v>
      </c>
      <c r="Y2766">
        <v>30</v>
      </c>
      <c r="Z2766">
        <v>44</v>
      </c>
      <c r="AA2766">
        <v>2600000000000000</v>
      </c>
      <c r="AB2766">
        <v>88</v>
      </c>
      <c r="AC2766">
        <v>6</v>
      </c>
      <c r="AD2766">
        <v>6</v>
      </c>
      <c r="AE2766">
        <v>88</v>
      </c>
      <c r="AF2766">
        <v>3</v>
      </c>
      <c r="AG2766">
        <v>3</v>
      </c>
      <c r="AH2766">
        <v>3</v>
      </c>
      <c r="AI2766">
        <v>3</v>
      </c>
      <c r="AJ2766">
        <v>2627</v>
      </c>
      <c r="AK2766">
        <v>2549</v>
      </c>
      <c r="AL2766">
        <v>78</v>
      </c>
      <c r="AM2766" s="2" t="s">
        <v>12885</v>
      </c>
      <c r="AN2766">
        <v>2023</v>
      </c>
      <c r="AO2766" s="2" t="s">
        <v>12886</v>
      </c>
    </row>
    <row r="2767" spans="1:41" x14ac:dyDescent="0.25">
      <c r="A2767" s="2" t="s">
        <v>17035</v>
      </c>
      <c r="B2767" s="2" t="s">
        <v>5937</v>
      </c>
      <c r="C2767" s="2" t="s">
        <v>5938</v>
      </c>
      <c r="D2767" s="2" t="s">
        <v>5935</v>
      </c>
      <c r="E2767" s="2" t="s">
        <v>5936</v>
      </c>
      <c r="F2767">
        <v>1</v>
      </c>
      <c r="G2767" s="2" t="s">
        <v>257</v>
      </c>
      <c r="H2767">
        <v>1296</v>
      </c>
      <c r="I2767">
        <v>3</v>
      </c>
      <c r="J2767">
        <v>4559</v>
      </c>
      <c r="K2767">
        <v>7080</v>
      </c>
      <c r="L2767">
        <v>3505</v>
      </c>
      <c r="M2767">
        <v>3575</v>
      </c>
      <c r="N2767">
        <v>14</v>
      </c>
      <c r="O2767">
        <v>12</v>
      </c>
      <c r="P2767">
        <v>20</v>
      </c>
      <c r="Q2767">
        <v>32</v>
      </c>
      <c r="R2767">
        <v>22</v>
      </c>
      <c r="S2767">
        <v>42</v>
      </c>
      <c r="T2767">
        <v>46</v>
      </c>
      <c r="U2767">
        <v>8</v>
      </c>
      <c r="V2767">
        <v>4</v>
      </c>
      <c r="W2767">
        <v>3105</v>
      </c>
      <c r="X2767">
        <v>29</v>
      </c>
      <c r="Y2767">
        <v>35</v>
      </c>
      <c r="Z2767">
        <v>36</v>
      </c>
      <c r="AA2767">
        <v>2300000000000000</v>
      </c>
      <c r="AB2767">
        <v>84</v>
      </c>
      <c r="AC2767">
        <v>5</v>
      </c>
      <c r="AD2767">
        <v>11</v>
      </c>
      <c r="AE2767">
        <v>84</v>
      </c>
      <c r="AF2767">
        <v>3</v>
      </c>
      <c r="AG2767">
        <v>6</v>
      </c>
      <c r="AH2767">
        <v>2</v>
      </c>
      <c r="AI2767">
        <v>5</v>
      </c>
      <c r="AJ2767">
        <v>155</v>
      </c>
      <c r="AK2767">
        <v>155</v>
      </c>
      <c r="AL2767">
        <v>0</v>
      </c>
      <c r="AM2767" s="2" t="s">
        <v>12887</v>
      </c>
      <c r="AN2767">
        <v>2023</v>
      </c>
      <c r="AO2767" s="2" t="s">
        <v>12888</v>
      </c>
    </row>
    <row r="2768" spans="1:41" x14ac:dyDescent="0.25">
      <c r="A2768" s="2" t="s">
        <v>17036</v>
      </c>
      <c r="B2768" s="2" t="s">
        <v>5939</v>
      </c>
      <c r="C2768" s="2" t="s">
        <v>5940</v>
      </c>
      <c r="D2768" s="2" t="s">
        <v>5935</v>
      </c>
      <c r="E2768" s="2" t="s">
        <v>5936</v>
      </c>
      <c r="F2768">
        <v>1</v>
      </c>
      <c r="G2768" s="2" t="s">
        <v>257</v>
      </c>
      <c r="H2768">
        <v>1466</v>
      </c>
      <c r="I2768">
        <v>3</v>
      </c>
      <c r="J2768">
        <v>4345</v>
      </c>
      <c r="K2768">
        <v>5500</v>
      </c>
      <c r="L2768">
        <v>2575</v>
      </c>
      <c r="M2768">
        <v>2925</v>
      </c>
      <c r="N2768">
        <v>13</v>
      </c>
      <c r="O2768">
        <v>9</v>
      </c>
      <c r="P2768">
        <v>19</v>
      </c>
      <c r="Q2768">
        <v>27</v>
      </c>
      <c r="R2768">
        <v>32</v>
      </c>
      <c r="S2768">
        <v>41</v>
      </c>
      <c r="T2768">
        <v>39</v>
      </c>
      <c r="U2768">
        <v>10</v>
      </c>
      <c r="V2768">
        <v>10</v>
      </c>
      <c r="W2768">
        <v>2700</v>
      </c>
      <c r="X2768">
        <v>41</v>
      </c>
      <c r="Y2768">
        <v>31</v>
      </c>
      <c r="Z2768">
        <v>28</v>
      </c>
      <c r="AA2768">
        <v>2000000000000000</v>
      </c>
      <c r="AB2768">
        <v>83</v>
      </c>
      <c r="AC2768">
        <v>5</v>
      </c>
      <c r="AD2768">
        <v>12</v>
      </c>
      <c r="AE2768">
        <v>83</v>
      </c>
      <c r="AF2768">
        <v>3</v>
      </c>
      <c r="AG2768">
        <v>5</v>
      </c>
      <c r="AH2768">
        <v>2</v>
      </c>
      <c r="AI2768">
        <v>7</v>
      </c>
      <c r="AJ2768">
        <v>127</v>
      </c>
      <c r="AK2768">
        <v>127</v>
      </c>
      <c r="AL2768">
        <v>0</v>
      </c>
      <c r="AM2768" s="2" t="s">
        <v>12889</v>
      </c>
      <c r="AN2768">
        <v>2023</v>
      </c>
      <c r="AO2768" s="2" t="s">
        <v>12890</v>
      </c>
    </row>
    <row r="2769" spans="1:41" x14ac:dyDescent="0.25">
      <c r="A2769" s="2" t="s">
        <v>17037</v>
      </c>
      <c r="B2769" s="2" t="s">
        <v>5941</v>
      </c>
      <c r="C2769" s="2" t="s">
        <v>5942</v>
      </c>
      <c r="D2769" s="2" t="s">
        <v>5935</v>
      </c>
      <c r="E2769" s="2" t="s">
        <v>5936</v>
      </c>
      <c r="F2769">
        <v>1</v>
      </c>
      <c r="G2769" s="2" t="s">
        <v>257</v>
      </c>
      <c r="H2769">
        <v>463</v>
      </c>
      <c r="I2769">
        <v>5</v>
      </c>
      <c r="J2769">
        <v>100</v>
      </c>
      <c r="K2769">
        <v>130</v>
      </c>
      <c r="L2769">
        <v>70</v>
      </c>
      <c r="M2769">
        <v>60</v>
      </c>
      <c r="N2769">
        <v>9</v>
      </c>
      <c r="O2769">
        <v>8</v>
      </c>
      <c r="P2769">
        <v>21</v>
      </c>
      <c r="Q2769">
        <v>40</v>
      </c>
      <c r="R2769">
        <v>22</v>
      </c>
      <c r="S2769">
        <v>38</v>
      </c>
      <c r="T2769">
        <v>52</v>
      </c>
      <c r="U2769">
        <v>7</v>
      </c>
      <c r="V2769">
        <v>2</v>
      </c>
      <c r="W2769">
        <v>65</v>
      </c>
      <c r="X2769">
        <v>40</v>
      </c>
      <c r="Y2769">
        <v>41</v>
      </c>
      <c r="Z2769">
        <v>19</v>
      </c>
      <c r="AA2769">
        <v>2000000000000000</v>
      </c>
      <c r="AB2769">
        <v>88</v>
      </c>
      <c r="AC2769">
        <v>8</v>
      </c>
      <c r="AD2769">
        <v>4</v>
      </c>
      <c r="AE2769">
        <v>88</v>
      </c>
      <c r="AF2769">
        <v>5</v>
      </c>
      <c r="AG2769">
        <v>2</v>
      </c>
      <c r="AH2769">
        <v>3</v>
      </c>
      <c r="AI2769">
        <v>2</v>
      </c>
      <c r="AJ2769">
        <v>152</v>
      </c>
      <c r="AK2769">
        <v>130</v>
      </c>
      <c r="AL2769">
        <v>21</v>
      </c>
      <c r="AM2769" s="2" t="s">
        <v>12891</v>
      </c>
      <c r="AN2769">
        <v>2023</v>
      </c>
      <c r="AO2769" s="2" t="s">
        <v>12892</v>
      </c>
    </row>
    <row r="2770" spans="1:41" x14ac:dyDescent="0.25">
      <c r="A2770" s="2" t="s">
        <v>17038</v>
      </c>
      <c r="B2770" s="2" t="s">
        <v>5943</v>
      </c>
      <c r="C2770" s="2" t="s">
        <v>5944</v>
      </c>
      <c r="D2770" s="2" t="s">
        <v>5935</v>
      </c>
      <c r="E2770" s="2" t="s">
        <v>5936</v>
      </c>
      <c r="F2770">
        <v>1</v>
      </c>
      <c r="G2770" s="2" t="s">
        <v>257</v>
      </c>
      <c r="H2770">
        <v>1060</v>
      </c>
      <c r="I2770">
        <v>3</v>
      </c>
      <c r="J2770">
        <v>6364</v>
      </c>
      <c r="K2770">
        <v>7065</v>
      </c>
      <c r="L2770">
        <v>3500</v>
      </c>
      <c r="M2770">
        <v>3565</v>
      </c>
      <c r="N2770">
        <v>27</v>
      </c>
      <c r="O2770">
        <v>11</v>
      </c>
      <c r="P2770">
        <v>27</v>
      </c>
      <c r="Q2770">
        <v>26</v>
      </c>
      <c r="R2770">
        <v>9</v>
      </c>
      <c r="S2770">
        <v>54</v>
      </c>
      <c r="T2770">
        <v>39</v>
      </c>
      <c r="U2770">
        <v>6</v>
      </c>
      <c r="V2770">
        <v>2</v>
      </c>
      <c r="W2770">
        <v>2435</v>
      </c>
      <c r="X2770">
        <v>17</v>
      </c>
      <c r="Y2770">
        <v>22</v>
      </c>
      <c r="Z2770">
        <v>60</v>
      </c>
      <c r="AA2770">
        <v>2900000000000000</v>
      </c>
      <c r="AB2770">
        <v>82</v>
      </c>
      <c r="AC2770">
        <v>5</v>
      </c>
      <c r="AD2770">
        <v>13</v>
      </c>
      <c r="AE2770">
        <v>82</v>
      </c>
      <c r="AF2770">
        <v>3</v>
      </c>
      <c r="AG2770">
        <v>7</v>
      </c>
      <c r="AH2770">
        <v>2</v>
      </c>
      <c r="AI2770">
        <v>5</v>
      </c>
      <c r="AJ2770">
        <v>117</v>
      </c>
      <c r="AK2770">
        <v>111</v>
      </c>
      <c r="AL2770">
        <v>6</v>
      </c>
      <c r="AM2770" s="2" t="s">
        <v>12893</v>
      </c>
      <c r="AN2770">
        <v>2023</v>
      </c>
      <c r="AO2770" s="2" t="s">
        <v>12894</v>
      </c>
    </row>
    <row r="2771" spans="1:41" x14ac:dyDescent="0.25">
      <c r="A2771" s="2" t="s">
        <v>17039</v>
      </c>
      <c r="B2771" s="2" t="s">
        <v>5945</v>
      </c>
      <c r="C2771" s="2" t="s">
        <v>5946</v>
      </c>
      <c r="D2771" s="2" t="s">
        <v>5935</v>
      </c>
      <c r="E2771" s="2" t="s">
        <v>5936</v>
      </c>
      <c r="F2771">
        <v>1</v>
      </c>
      <c r="G2771" s="2" t="s">
        <v>257</v>
      </c>
      <c r="H2771">
        <v>1203</v>
      </c>
      <c r="I2771">
        <v>3</v>
      </c>
      <c r="J2771">
        <v>1389</v>
      </c>
      <c r="K2771">
        <v>1630</v>
      </c>
      <c r="L2771">
        <v>795</v>
      </c>
      <c r="M2771">
        <v>835</v>
      </c>
      <c r="N2771">
        <v>15</v>
      </c>
      <c r="O2771">
        <v>10</v>
      </c>
      <c r="P2771">
        <v>17</v>
      </c>
      <c r="Q2771">
        <v>33</v>
      </c>
      <c r="R2771">
        <v>24</v>
      </c>
      <c r="S2771">
        <v>41</v>
      </c>
      <c r="T2771">
        <v>48</v>
      </c>
      <c r="U2771">
        <v>6</v>
      </c>
      <c r="V2771">
        <v>5</v>
      </c>
      <c r="W2771">
        <v>685</v>
      </c>
      <c r="X2771">
        <v>22</v>
      </c>
      <c r="Y2771">
        <v>42</v>
      </c>
      <c r="Z2771">
        <v>36</v>
      </c>
      <c r="AA2771">
        <v>2400000000000000</v>
      </c>
      <c r="AB2771">
        <v>89</v>
      </c>
      <c r="AC2771">
        <v>4</v>
      </c>
      <c r="AD2771">
        <v>7</v>
      </c>
      <c r="AE2771">
        <v>89</v>
      </c>
      <c r="AF2771">
        <v>3</v>
      </c>
      <c r="AG2771">
        <v>4</v>
      </c>
      <c r="AH2771">
        <v>1</v>
      </c>
      <c r="AI2771">
        <v>3</v>
      </c>
      <c r="AJ2771">
        <v>117</v>
      </c>
      <c r="AK2771">
        <v>117</v>
      </c>
      <c r="AL2771">
        <v>0</v>
      </c>
      <c r="AM2771" s="2" t="s">
        <v>12895</v>
      </c>
      <c r="AN2771">
        <v>2023</v>
      </c>
      <c r="AO2771" s="2" t="s">
        <v>12896</v>
      </c>
    </row>
    <row r="2772" spans="1:41" x14ac:dyDescent="0.25">
      <c r="A2772" s="2" t="s">
        <v>17040</v>
      </c>
      <c r="B2772" s="2" t="s">
        <v>5947</v>
      </c>
      <c r="C2772" s="2" t="s">
        <v>4363</v>
      </c>
      <c r="D2772" s="2" t="s">
        <v>5935</v>
      </c>
      <c r="E2772" s="2" t="s">
        <v>5936</v>
      </c>
      <c r="F2772">
        <v>1</v>
      </c>
      <c r="G2772" s="2" t="s">
        <v>257</v>
      </c>
      <c r="H2772">
        <v>568</v>
      </c>
      <c r="I2772">
        <v>4</v>
      </c>
      <c r="J2772">
        <v>598</v>
      </c>
      <c r="K2772">
        <v>2550</v>
      </c>
      <c r="L2772">
        <v>1290</v>
      </c>
      <c r="M2772">
        <v>1255</v>
      </c>
      <c r="N2772">
        <v>14</v>
      </c>
      <c r="O2772">
        <v>10</v>
      </c>
      <c r="P2772">
        <v>21</v>
      </c>
      <c r="Q2772">
        <v>32</v>
      </c>
      <c r="R2772">
        <v>22</v>
      </c>
      <c r="S2772">
        <v>43</v>
      </c>
      <c r="T2772">
        <v>45</v>
      </c>
      <c r="U2772">
        <v>8</v>
      </c>
      <c r="V2772">
        <v>4</v>
      </c>
      <c r="W2772">
        <v>1135</v>
      </c>
      <c r="X2772">
        <v>30</v>
      </c>
      <c r="Y2772">
        <v>36</v>
      </c>
      <c r="Z2772">
        <v>35</v>
      </c>
      <c r="AA2772">
        <v>2200000000000000</v>
      </c>
      <c r="AB2772">
        <v>90</v>
      </c>
      <c r="AC2772">
        <v>5</v>
      </c>
      <c r="AD2772">
        <v>5</v>
      </c>
      <c r="AE2772">
        <v>90</v>
      </c>
      <c r="AF2772">
        <v>3</v>
      </c>
      <c r="AG2772">
        <v>3</v>
      </c>
      <c r="AH2772">
        <v>2</v>
      </c>
      <c r="AI2772">
        <v>2</v>
      </c>
      <c r="AJ2772">
        <v>458</v>
      </c>
      <c r="AK2772">
        <v>426</v>
      </c>
      <c r="AL2772">
        <v>32</v>
      </c>
      <c r="AM2772" s="2" t="s">
        <v>12897</v>
      </c>
      <c r="AN2772">
        <v>2023</v>
      </c>
      <c r="AO2772" s="2" t="s">
        <v>12898</v>
      </c>
    </row>
    <row r="2773" spans="1:41" x14ac:dyDescent="0.25">
      <c r="A2773" s="2" t="s">
        <v>17041</v>
      </c>
      <c r="B2773" s="2" t="s">
        <v>5948</v>
      </c>
      <c r="C2773" s="2" t="s">
        <v>5949</v>
      </c>
      <c r="D2773" s="2" t="s">
        <v>5935</v>
      </c>
      <c r="E2773" s="2" t="s">
        <v>5936</v>
      </c>
      <c r="F2773">
        <v>1</v>
      </c>
      <c r="G2773" s="2" t="s">
        <v>257</v>
      </c>
      <c r="H2773">
        <v>54</v>
      </c>
      <c r="I2773">
        <v>5</v>
      </c>
      <c r="J2773">
        <v>76</v>
      </c>
      <c r="K2773">
        <v>495</v>
      </c>
      <c r="L2773">
        <v>250</v>
      </c>
      <c r="M2773">
        <v>245</v>
      </c>
      <c r="N2773">
        <v>15</v>
      </c>
      <c r="O2773">
        <v>10</v>
      </c>
      <c r="P2773">
        <v>17</v>
      </c>
      <c r="Q2773">
        <v>36</v>
      </c>
      <c r="R2773">
        <v>21</v>
      </c>
      <c r="S2773">
        <v>44</v>
      </c>
      <c r="T2773">
        <v>44</v>
      </c>
      <c r="U2773">
        <v>7</v>
      </c>
      <c r="V2773">
        <v>5</v>
      </c>
      <c r="W2773">
        <v>215</v>
      </c>
      <c r="X2773">
        <v>31</v>
      </c>
      <c r="Y2773">
        <v>33</v>
      </c>
      <c r="Z2773">
        <v>36</v>
      </c>
      <c r="AA2773">
        <v>2300000000000000</v>
      </c>
      <c r="AB2773">
        <v>84</v>
      </c>
      <c r="AC2773">
        <v>12</v>
      </c>
      <c r="AD2773">
        <v>4</v>
      </c>
      <c r="AE2773">
        <v>84</v>
      </c>
      <c r="AF2773">
        <v>5</v>
      </c>
      <c r="AG2773">
        <v>2</v>
      </c>
      <c r="AH2773">
        <v>7</v>
      </c>
      <c r="AI2773">
        <v>2</v>
      </c>
      <c r="AJ2773">
        <v>819</v>
      </c>
      <c r="AK2773">
        <v>654</v>
      </c>
      <c r="AL2773">
        <v>165</v>
      </c>
      <c r="AM2773" s="2" t="s">
        <v>12899</v>
      </c>
      <c r="AN2773">
        <v>2023</v>
      </c>
      <c r="AO2773" s="2" t="s">
        <v>12900</v>
      </c>
    </row>
    <row r="2774" spans="1:41" x14ac:dyDescent="0.25">
      <c r="A2774" s="2" t="s">
        <v>17042</v>
      </c>
      <c r="B2774" s="2" t="s">
        <v>5950</v>
      </c>
      <c r="C2774" s="2" t="s">
        <v>5951</v>
      </c>
      <c r="D2774" s="2" t="s">
        <v>5935</v>
      </c>
      <c r="E2774" s="2" t="s">
        <v>5936</v>
      </c>
      <c r="F2774">
        <v>1</v>
      </c>
      <c r="G2774" s="2" t="s">
        <v>257</v>
      </c>
      <c r="H2774">
        <v>411</v>
      </c>
      <c r="I2774">
        <v>5</v>
      </c>
      <c r="J2774">
        <v>285</v>
      </c>
      <c r="K2774">
        <v>3185</v>
      </c>
      <c r="L2774">
        <v>1525</v>
      </c>
      <c r="M2774">
        <v>1660</v>
      </c>
      <c r="N2774">
        <v>17</v>
      </c>
      <c r="O2774">
        <v>12</v>
      </c>
      <c r="P2774">
        <v>22</v>
      </c>
      <c r="Q2774">
        <v>28</v>
      </c>
      <c r="R2774">
        <v>21</v>
      </c>
      <c r="S2774">
        <v>44</v>
      </c>
      <c r="T2774">
        <v>43</v>
      </c>
      <c r="U2774">
        <v>6</v>
      </c>
      <c r="V2774">
        <v>6</v>
      </c>
      <c r="W2774">
        <v>1320</v>
      </c>
      <c r="X2774">
        <v>28</v>
      </c>
      <c r="Y2774">
        <v>32</v>
      </c>
      <c r="Z2774">
        <v>40</v>
      </c>
      <c r="AA2774">
        <v>2400000000000000</v>
      </c>
      <c r="AB2774">
        <v>91</v>
      </c>
      <c r="AC2774">
        <v>5</v>
      </c>
      <c r="AD2774">
        <v>4</v>
      </c>
      <c r="AE2774">
        <v>91</v>
      </c>
      <c r="AF2774">
        <v>2</v>
      </c>
      <c r="AG2774">
        <v>2</v>
      </c>
      <c r="AH2774">
        <v>3</v>
      </c>
      <c r="AI2774">
        <v>3</v>
      </c>
      <c r="AJ2774">
        <v>1125</v>
      </c>
      <c r="AK2774">
        <v>1116</v>
      </c>
      <c r="AL2774">
        <v>8</v>
      </c>
      <c r="AM2774" s="2" t="s">
        <v>12901</v>
      </c>
      <c r="AN2774">
        <v>2023</v>
      </c>
      <c r="AO2774" s="2" t="s">
        <v>12902</v>
      </c>
    </row>
    <row r="2775" spans="1:41" x14ac:dyDescent="0.25">
      <c r="A2775" s="2" t="s">
        <v>17043</v>
      </c>
      <c r="B2775" s="2" t="s">
        <v>5952</v>
      </c>
      <c r="C2775" s="2" t="s">
        <v>5953</v>
      </c>
      <c r="D2775" s="2" t="s">
        <v>5935</v>
      </c>
      <c r="E2775" s="2" t="s">
        <v>5936</v>
      </c>
      <c r="F2775">
        <v>1</v>
      </c>
      <c r="G2775" s="2" t="s">
        <v>257</v>
      </c>
      <c r="H2775">
        <v>423</v>
      </c>
      <c r="I2775">
        <v>5</v>
      </c>
      <c r="J2775">
        <v>278</v>
      </c>
      <c r="K2775">
        <v>1715</v>
      </c>
      <c r="L2775">
        <v>885</v>
      </c>
      <c r="M2775">
        <v>830</v>
      </c>
      <c r="N2775">
        <v>15</v>
      </c>
      <c r="O2775">
        <v>13</v>
      </c>
      <c r="P2775">
        <v>24</v>
      </c>
      <c r="Q2775">
        <v>29</v>
      </c>
      <c r="R2775">
        <v>20</v>
      </c>
      <c r="S2775">
        <v>46</v>
      </c>
      <c r="T2775">
        <v>42</v>
      </c>
      <c r="U2775">
        <v>7</v>
      </c>
      <c r="V2775">
        <v>6</v>
      </c>
      <c r="W2775">
        <v>695</v>
      </c>
      <c r="X2775">
        <v>25</v>
      </c>
      <c r="Y2775">
        <v>33</v>
      </c>
      <c r="Z2775">
        <v>41</v>
      </c>
      <c r="AA2775">
        <v>2400000000000000</v>
      </c>
      <c r="AB2775">
        <v>92</v>
      </c>
      <c r="AC2775">
        <v>4</v>
      </c>
      <c r="AD2775">
        <v>5</v>
      </c>
      <c r="AE2775">
        <v>92</v>
      </c>
      <c r="AF2775">
        <v>2</v>
      </c>
      <c r="AG2775">
        <v>2</v>
      </c>
      <c r="AH2775">
        <v>1</v>
      </c>
      <c r="AI2775">
        <v>2</v>
      </c>
      <c r="AJ2775">
        <v>665</v>
      </c>
      <c r="AK2775">
        <v>615</v>
      </c>
      <c r="AL2775">
        <v>49</v>
      </c>
      <c r="AM2775" s="2" t="s">
        <v>12903</v>
      </c>
      <c r="AN2775">
        <v>2023</v>
      </c>
      <c r="AO2775" s="2" t="s">
        <v>12904</v>
      </c>
    </row>
    <row r="2776" spans="1:41" x14ac:dyDescent="0.25">
      <c r="A2776" s="2" t="s">
        <v>17044</v>
      </c>
      <c r="B2776" s="2" t="s">
        <v>5954</v>
      </c>
      <c r="C2776" s="2" t="s">
        <v>5955</v>
      </c>
      <c r="D2776" s="2" t="s">
        <v>5935</v>
      </c>
      <c r="E2776" s="2" t="s">
        <v>5936</v>
      </c>
      <c r="F2776">
        <v>1</v>
      </c>
      <c r="G2776" s="2" t="s">
        <v>257</v>
      </c>
      <c r="H2776">
        <v>669</v>
      </c>
      <c r="I2776">
        <v>4</v>
      </c>
      <c r="J2776">
        <v>3282</v>
      </c>
      <c r="K2776">
        <v>4975</v>
      </c>
      <c r="L2776">
        <v>2470</v>
      </c>
      <c r="M2776">
        <v>2505</v>
      </c>
      <c r="N2776">
        <v>15</v>
      </c>
      <c r="O2776">
        <v>14</v>
      </c>
      <c r="P2776">
        <v>21</v>
      </c>
      <c r="Q2776">
        <v>27</v>
      </c>
      <c r="R2776">
        <v>23</v>
      </c>
      <c r="S2776">
        <v>44</v>
      </c>
      <c r="T2776">
        <v>44</v>
      </c>
      <c r="U2776">
        <v>7</v>
      </c>
      <c r="V2776">
        <v>5</v>
      </c>
      <c r="W2776">
        <v>2175</v>
      </c>
      <c r="X2776">
        <v>32</v>
      </c>
      <c r="Y2776">
        <v>34</v>
      </c>
      <c r="Z2776">
        <v>34</v>
      </c>
      <c r="AA2776">
        <v>2200000000000000</v>
      </c>
      <c r="AB2776">
        <v>86</v>
      </c>
      <c r="AC2776">
        <v>6</v>
      </c>
      <c r="AD2776">
        <v>8</v>
      </c>
      <c r="AE2776">
        <v>86</v>
      </c>
      <c r="AF2776">
        <v>2</v>
      </c>
      <c r="AG2776">
        <v>4</v>
      </c>
      <c r="AH2776">
        <v>4</v>
      </c>
      <c r="AI2776">
        <v>5</v>
      </c>
      <c r="AJ2776">
        <v>152</v>
      </c>
      <c r="AK2776">
        <v>152</v>
      </c>
      <c r="AL2776">
        <v>0</v>
      </c>
      <c r="AM2776" s="2" t="s">
        <v>12905</v>
      </c>
      <c r="AN2776">
        <v>2023</v>
      </c>
      <c r="AO2776" s="2" t="s">
        <v>12906</v>
      </c>
    </row>
    <row r="2777" spans="1:41" x14ac:dyDescent="0.25">
      <c r="A2777" s="2" t="s">
        <v>17045</v>
      </c>
      <c r="B2777" s="2" t="s">
        <v>5956</v>
      </c>
      <c r="C2777" s="2" t="s">
        <v>5957</v>
      </c>
      <c r="D2777" s="2" t="s">
        <v>5935</v>
      </c>
      <c r="E2777" s="2" t="s">
        <v>5936</v>
      </c>
      <c r="F2777">
        <v>1</v>
      </c>
      <c r="G2777" s="2" t="s">
        <v>257</v>
      </c>
      <c r="H2777">
        <v>351</v>
      </c>
      <c r="I2777">
        <v>5</v>
      </c>
      <c r="J2777">
        <v>59</v>
      </c>
      <c r="K2777">
        <v>235</v>
      </c>
      <c r="L2777">
        <v>120</v>
      </c>
      <c r="M2777">
        <v>115</v>
      </c>
      <c r="N2777">
        <v>21</v>
      </c>
      <c r="O2777">
        <v>15</v>
      </c>
      <c r="P2777">
        <v>18</v>
      </c>
      <c r="Q2777">
        <v>29</v>
      </c>
      <c r="R2777">
        <v>18</v>
      </c>
      <c r="S2777">
        <v>48</v>
      </c>
      <c r="T2777">
        <v>44</v>
      </c>
      <c r="U2777">
        <v>6</v>
      </c>
      <c r="V2777">
        <v>2</v>
      </c>
      <c r="W2777">
        <v>80</v>
      </c>
      <c r="X2777">
        <v>15</v>
      </c>
      <c r="Y2777">
        <v>39</v>
      </c>
      <c r="Z2777">
        <v>46</v>
      </c>
      <c r="AA2777">
        <v>3000000000000000</v>
      </c>
      <c r="AB2777">
        <v>86</v>
      </c>
      <c r="AC2777">
        <v>6</v>
      </c>
      <c r="AD2777">
        <v>8</v>
      </c>
      <c r="AE2777">
        <v>86</v>
      </c>
      <c r="AF2777">
        <v>0</v>
      </c>
      <c r="AG2777">
        <v>3</v>
      </c>
      <c r="AH2777">
        <v>6</v>
      </c>
      <c r="AI2777">
        <v>5</v>
      </c>
      <c r="AJ2777">
        <v>405</v>
      </c>
      <c r="AK2777">
        <v>395</v>
      </c>
      <c r="AL2777">
        <v>10</v>
      </c>
      <c r="AM2777" s="2" t="s">
        <v>12907</v>
      </c>
      <c r="AN2777">
        <v>2023</v>
      </c>
      <c r="AO2777" s="2" t="s">
        <v>12908</v>
      </c>
    </row>
    <row r="2778" spans="1:41" x14ac:dyDescent="0.25">
      <c r="A2778" s="2" t="s">
        <v>17046</v>
      </c>
      <c r="B2778" s="2" t="s">
        <v>5958</v>
      </c>
      <c r="C2778" s="2" t="s">
        <v>5959</v>
      </c>
      <c r="D2778" s="2" t="s">
        <v>5935</v>
      </c>
      <c r="E2778" s="2" t="s">
        <v>5936</v>
      </c>
      <c r="F2778">
        <v>1</v>
      </c>
      <c r="G2778" s="2" t="s">
        <v>257</v>
      </c>
      <c r="H2778">
        <v>250</v>
      </c>
      <c r="I2778">
        <v>5</v>
      </c>
      <c r="J2778">
        <v>71</v>
      </c>
      <c r="K2778">
        <v>175</v>
      </c>
      <c r="L2778">
        <v>90</v>
      </c>
      <c r="M2778">
        <v>80</v>
      </c>
      <c r="N2778">
        <v>16</v>
      </c>
      <c r="O2778">
        <v>5</v>
      </c>
      <c r="P2778">
        <v>18</v>
      </c>
      <c r="Q2778">
        <v>32</v>
      </c>
      <c r="R2778">
        <v>29</v>
      </c>
      <c r="S2778">
        <v>47</v>
      </c>
      <c r="T2778">
        <v>47</v>
      </c>
      <c r="U2778">
        <v>3</v>
      </c>
      <c r="V2778">
        <v>4</v>
      </c>
      <c r="W2778">
        <v>70</v>
      </c>
      <c r="X2778">
        <v>32</v>
      </c>
      <c r="Y2778">
        <v>40</v>
      </c>
      <c r="Z2778">
        <v>28</v>
      </c>
      <c r="AA2778">
        <v>2200000000000000</v>
      </c>
      <c r="AB2778">
        <v>85</v>
      </c>
      <c r="AC2778">
        <v>11</v>
      </c>
      <c r="AD2778">
        <v>3</v>
      </c>
      <c r="AE2778">
        <v>85</v>
      </c>
      <c r="AF2778">
        <v>8</v>
      </c>
      <c r="AG2778">
        <v>2</v>
      </c>
      <c r="AH2778">
        <v>3</v>
      </c>
      <c r="AI2778">
        <v>2</v>
      </c>
      <c r="AJ2778">
        <v>243</v>
      </c>
      <c r="AK2778">
        <v>241</v>
      </c>
      <c r="AL2778">
        <v>3</v>
      </c>
      <c r="AM2778" s="2" t="s">
        <v>12909</v>
      </c>
      <c r="AN2778">
        <v>2023</v>
      </c>
      <c r="AO2778" s="2" t="s">
        <v>12910</v>
      </c>
    </row>
    <row r="2779" spans="1:41" x14ac:dyDescent="0.25">
      <c r="A2779" s="2" t="s">
        <v>17047</v>
      </c>
      <c r="B2779" s="2" t="s">
        <v>5960</v>
      </c>
      <c r="C2779" s="2" t="s">
        <v>5961</v>
      </c>
      <c r="D2779" s="2" t="s">
        <v>5935</v>
      </c>
      <c r="E2779" s="2" t="s">
        <v>5936</v>
      </c>
      <c r="F2779">
        <v>1</v>
      </c>
      <c r="G2779" s="2" t="s">
        <v>257</v>
      </c>
      <c r="H2779">
        <v>129</v>
      </c>
      <c r="I2779">
        <v>5</v>
      </c>
      <c r="J2779">
        <v>113</v>
      </c>
      <c r="K2779">
        <v>1460</v>
      </c>
      <c r="L2779">
        <v>755</v>
      </c>
      <c r="M2779">
        <v>705</v>
      </c>
      <c r="N2779">
        <v>19</v>
      </c>
      <c r="O2779">
        <v>13</v>
      </c>
      <c r="P2779">
        <v>19</v>
      </c>
      <c r="Q2779">
        <v>32</v>
      </c>
      <c r="R2779">
        <v>17</v>
      </c>
      <c r="S2779">
        <v>47</v>
      </c>
      <c r="T2779">
        <v>44</v>
      </c>
      <c r="U2779">
        <v>7</v>
      </c>
      <c r="V2779">
        <v>3</v>
      </c>
      <c r="W2779">
        <v>570</v>
      </c>
      <c r="X2779">
        <v>27</v>
      </c>
      <c r="Y2779">
        <v>32</v>
      </c>
      <c r="Z2779">
        <v>42</v>
      </c>
      <c r="AA2779">
        <v>2600000000000000</v>
      </c>
      <c r="AB2779">
        <v>91</v>
      </c>
      <c r="AC2779">
        <v>3</v>
      </c>
      <c r="AD2779">
        <v>6</v>
      </c>
      <c r="AE2779">
        <v>91</v>
      </c>
      <c r="AF2779">
        <v>1</v>
      </c>
      <c r="AG2779">
        <v>3</v>
      </c>
      <c r="AH2779">
        <v>2</v>
      </c>
      <c r="AI2779">
        <v>4</v>
      </c>
      <c r="AJ2779">
        <v>1347</v>
      </c>
      <c r="AK2779">
        <v>1283</v>
      </c>
      <c r="AL2779">
        <v>64</v>
      </c>
      <c r="AM2779" s="2" t="s">
        <v>12911</v>
      </c>
      <c r="AN2779">
        <v>2023</v>
      </c>
      <c r="AO2779" s="2" t="s">
        <v>12912</v>
      </c>
    </row>
    <row r="2780" spans="1:41" x14ac:dyDescent="0.25">
      <c r="A2780" s="2" t="s">
        <v>17048</v>
      </c>
      <c r="B2780" s="2" t="s">
        <v>5962</v>
      </c>
      <c r="C2780" s="2" t="s">
        <v>5963</v>
      </c>
      <c r="D2780" s="2" t="s">
        <v>5935</v>
      </c>
      <c r="E2780" s="2" t="s">
        <v>5936</v>
      </c>
      <c r="F2780">
        <v>1</v>
      </c>
      <c r="G2780" s="2" t="s">
        <v>257</v>
      </c>
      <c r="H2780">
        <v>578</v>
      </c>
      <c r="I2780">
        <v>4</v>
      </c>
      <c r="J2780">
        <v>2426</v>
      </c>
      <c r="K2780">
        <v>4725</v>
      </c>
      <c r="L2780">
        <v>2370</v>
      </c>
      <c r="M2780">
        <v>2350</v>
      </c>
      <c r="N2780">
        <v>15</v>
      </c>
      <c r="O2780">
        <v>13</v>
      </c>
      <c r="P2780">
        <v>21</v>
      </c>
      <c r="Q2780">
        <v>30</v>
      </c>
      <c r="R2780">
        <v>21</v>
      </c>
      <c r="S2780">
        <v>43</v>
      </c>
      <c r="T2780">
        <v>45</v>
      </c>
      <c r="U2780">
        <v>7</v>
      </c>
      <c r="V2780">
        <v>5</v>
      </c>
      <c r="W2780">
        <v>1915</v>
      </c>
      <c r="X2780">
        <v>25</v>
      </c>
      <c r="Y2780">
        <v>35</v>
      </c>
      <c r="Z2780">
        <v>41</v>
      </c>
      <c r="AA2780">
        <v>2400000000000000</v>
      </c>
      <c r="AB2780">
        <v>88</v>
      </c>
      <c r="AC2780">
        <v>5</v>
      </c>
      <c r="AD2780">
        <v>8</v>
      </c>
      <c r="AE2780">
        <v>88</v>
      </c>
      <c r="AF2780">
        <v>3</v>
      </c>
      <c r="AG2780">
        <v>3</v>
      </c>
      <c r="AH2780">
        <v>2</v>
      </c>
      <c r="AI2780">
        <v>4</v>
      </c>
      <c r="AJ2780">
        <v>196</v>
      </c>
      <c r="AK2780">
        <v>195</v>
      </c>
      <c r="AL2780">
        <v>2</v>
      </c>
      <c r="AM2780" s="2" t="s">
        <v>12913</v>
      </c>
      <c r="AN2780">
        <v>2023</v>
      </c>
      <c r="AO2780" s="2" t="s">
        <v>12914</v>
      </c>
    </row>
    <row r="2781" spans="1:41" x14ac:dyDescent="0.25">
      <c r="A2781" s="2" t="s">
        <v>17049</v>
      </c>
      <c r="B2781" s="2" t="s">
        <v>5964</v>
      </c>
      <c r="C2781" s="2" t="s">
        <v>5965</v>
      </c>
      <c r="D2781" s="2" t="s">
        <v>5935</v>
      </c>
      <c r="E2781" s="2" t="s">
        <v>5936</v>
      </c>
      <c r="F2781">
        <v>1</v>
      </c>
      <c r="G2781" s="2" t="s">
        <v>257</v>
      </c>
      <c r="H2781">
        <v>241</v>
      </c>
      <c r="I2781">
        <v>5</v>
      </c>
      <c r="J2781">
        <v>38</v>
      </c>
      <c r="K2781">
        <v>325</v>
      </c>
      <c r="L2781">
        <v>175</v>
      </c>
      <c r="M2781">
        <v>150</v>
      </c>
      <c r="N2781">
        <v>12</v>
      </c>
      <c r="O2781">
        <v>11</v>
      </c>
      <c r="P2781">
        <v>18</v>
      </c>
      <c r="Q2781">
        <v>36</v>
      </c>
      <c r="R2781">
        <v>23</v>
      </c>
      <c r="S2781">
        <v>42</v>
      </c>
      <c r="T2781">
        <v>47</v>
      </c>
      <c r="U2781">
        <v>7</v>
      </c>
      <c r="V2781">
        <v>4</v>
      </c>
      <c r="W2781">
        <v>155</v>
      </c>
      <c r="X2781">
        <v>42</v>
      </c>
      <c r="Y2781">
        <v>32</v>
      </c>
      <c r="Z2781">
        <v>26</v>
      </c>
      <c r="AA2781">
        <v>2100000000000000</v>
      </c>
      <c r="AB2781">
        <v>89</v>
      </c>
      <c r="AC2781">
        <v>7</v>
      </c>
      <c r="AD2781">
        <v>4</v>
      </c>
      <c r="AE2781">
        <v>89</v>
      </c>
      <c r="AF2781">
        <v>2</v>
      </c>
      <c r="AG2781">
        <v>2</v>
      </c>
      <c r="AH2781">
        <v>5</v>
      </c>
      <c r="AI2781">
        <v>2</v>
      </c>
      <c r="AJ2781">
        <v>944</v>
      </c>
      <c r="AK2781">
        <v>863</v>
      </c>
      <c r="AL2781">
        <v>81</v>
      </c>
      <c r="AM2781" s="2" t="s">
        <v>12915</v>
      </c>
      <c r="AN2781">
        <v>2023</v>
      </c>
      <c r="AO2781" s="2" t="s">
        <v>12916</v>
      </c>
    </row>
    <row r="2782" spans="1:41" x14ac:dyDescent="0.25">
      <c r="A2782" s="2" t="s">
        <v>17050</v>
      </c>
      <c r="B2782" s="2" t="s">
        <v>5966</v>
      </c>
      <c r="C2782" s="2" t="s">
        <v>5967</v>
      </c>
      <c r="D2782" s="2" t="s">
        <v>5935</v>
      </c>
      <c r="E2782" s="2" t="s">
        <v>5936</v>
      </c>
      <c r="F2782">
        <v>1</v>
      </c>
      <c r="G2782" s="2" t="s">
        <v>257</v>
      </c>
      <c r="H2782">
        <v>239</v>
      </c>
      <c r="I2782">
        <v>5</v>
      </c>
      <c r="J2782">
        <v>206</v>
      </c>
      <c r="K2782">
        <v>2020</v>
      </c>
      <c r="L2782">
        <v>1035</v>
      </c>
      <c r="M2782">
        <v>985</v>
      </c>
      <c r="N2782">
        <v>15</v>
      </c>
      <c r="O2782">
        <v>11</v>
      </c>
      <c r="P2782">
        <v>24</v>
      </c>
      <c r="Q2782">
        <v>31</v>
      </c>
      <c r="R2782">
        <v>19</v>
      </c>
      <c r="S2782">
        <v>45</v>
      </c>
      <c r="T2782">
        <v>45</v>
      </c>
      <c r="U2782">
        <v>6</v>
      </c>
      <c r="V2782">
        <v>4</v>
      </c>
      <c r="W2782">
        <v>860</v>
      </c>
      <c r="X2782">
        <v>26</v>
      </c>
      <c r="Y2782">
        <v>34</v>
      </c>
      <c r="Z2782">
        <v>40</v>
      </c>
      <c r="AA2782">
        <v>2400000000000000</v>
      </c>
      <c r="AB2782">
        <v>91</v>
      </c>
      <c r="AC2782">
        <v>3</v>
      </c>
      <c r="AD2782">
        <v>6</v>
      </c>
      <c r="AE2782">
        <v>91</v>
      </c>
      <c r="AF2782">
        <v>2</v>
      </c>
      <c r="AG2782">
        <v>3</v>
      </c>
      <c r="AH2782">
        <v>1</v>
      </c>
      <c r="AI2782">
        <v>2</v>
      </c>
      <c r="AJ2782">
        <v>990</v>
      </c>
      <c r="AK2782">
        <v>984</v>
      </c>
      <c r="AL2782">
        <v>7</v>
      </c>
      <c r="AM2782" s="2" t="s">
        <v>12917</v>
      </c>
      <c r="AN2782">
        <v>2023</v>
      </c>
      <c r="AO2782" s="2" t="s">
        <v>12918</v>
      </c>
    </row>
    <row r="2783" spans="1:41" x14ac:dyDescent="0.25">
      <c r="A2783" s="2" t="s">
        <v>17051</v>
      </c>
      <c r="B2783" s="2" t="s">
        <v>5968</v>
      </c>
      <c r="C2783" s="2" t="s">
        <v>5969</v>
      </c>
      <c r="D2783" s="2" t="s">
        <v>5935</v>
      </c>
      <c r="E2783" s="2" t="s">
        <v>5936</v>
      </c>
      <c r="F2783">
        <v>1</v>
      </c>
      <c r="G2783" s="2" t="s">
        <v>257</v>
      </c>
      <c r="H2783">
        <v>485</v>
      </c>
      <c r="I2783">
        <v>5</v>
      </c>
      <c r="J2783">
        <v>555</v>
      </c>
      <c r="K2783">
        <v>4385</v>
      </c>
      <c r="L2783">
        <v>2210</v>
      </c>
      <c r="M2783">
        <v>2175</v>
      </c>
      <c r="N2783">
        <v>19</v>
      </c>
      <c r="O2783">
        <v>10</v>
      </c>
      <c r="P2783">
        <v>24</v>
      </c>
      <c r="Q2783">
        <v>29</v>
      </c>
      <c r="R2783">
        <v>18</v>
      </c>
      <c r="S2783">
        <v>46</v>
      </c>
      <c r="T2783">
        <v>42</v>
      </c>
      <c r="U2783">
        <v>7</v>
      </c>
      <c r="V2783">
        <v>4</v>
      </c>
      <c r="W2783">
        <v>1760</v>
      </c>
      <c r="X2783">
        <v>25</v>
      </c>
      <c r="Y2783">
        <v>31</v>
      </c>
      <c r="Z2783">
        <v>44</v>
      </c>
      <c r="AA2783">
        <v>2500000000000000</v>
      </c>
      <c r="AB2783">
        <v>88</v>
      </c>
      <c r="AC2783">
        <v>5</v>
      </c>
      <c r="AD2783">
        <v>7</v>
      </c>
      <c r="AE2783">
        <v>88</v>
      </c>
      <c r="AF2783">
        <v>3</v>
      </c>
      <c r="AG2783">
        <v>4</v>
      </c>
      <c r="AH2783">
        <v>2</v>
      </c>
      <c r="AI2783">
        <v>3</v>
      </c>
      <c r="AJ2783">
        <v>870</v>
      </c>
      <c r="AK2783">
        <v>791</v>
      </c>
      <c r="AL2783">
        <v>79</v>
      </c>
      <c r="AM2783" s="2" t="s">
        <v>12919</v>
      </c>
      <c r="AN2783">
        <v>2023</v>
      </c>
      <c r="AO2783" s="2" t="s">
        <v>12920</v>
      </c>
    </row>
    <row r="2784" spans="1:41" x14ac:dyDescent="0.25">
      <c r="A2784" s="2" t="s">
        <v>17052</v>
      </c>
      <c r="B2784" s="2" t="s">
        <v>5970</v>
      </c>
      <c r="C2784" s="2" t="s">
        <v>5971</v>
      </c>
      <c r="D2784" s="2" t="s">
        <v>5972</v>
      </c>
      <c r="E2784" s="2" t="s">
        <v>5973</v>
      </c>
      <c r="F2784">
        <v>1</v>
      </c>
      <c r="G2784" s="2" t="s">
        <v>257</v>
      </c>
      <c r="H2784">
        <v>1060</v>
      </c>
      <c r="I2784">
        <v>3</v>
      </c>
      <c r="J2784">
        <v>1813</v>
      </c>
      <c r="K2784">
        <v>8540</v>
      </c>
      <c r="L2784">
        <v>4205</v>
      </c>
      <c r="M2784">
        <v>4340</v>
      </c>
      <c r="N2784">
        <v>12</v>
      </c>
      <c r="O2784">
        <v>11</v>
      </c>
      <c r="P2784">
        <v>21</v>
      </c>
      <c r="Q2784">
        <v>29</v>
      </c>
      <c r="R2784">
        <v>26</v>
      </c>
      <c r="S2784">
        <v>44</v>
      </c>
      <c r="T2784">
        <v>40</v>
      </c>
      <c r="U2784">
        <v>8</v>
      </c>
      <c r="V2784">
        <v>8</v>
      </c>
      <c r="W2784">
        <v>3985</v>
      </c>
      <c r="X2784">
        <v>38</v>
      </c>
      <c r="Y2784">
        <v>32</v>
      </c>
      <c r="Z2784">
        <v>30</v>
      </c>
      <c r="AA2784">
        <v>2100000000000000</v>
      </c>
      <c r="AB2784">
        <v>83</v>
      </c>
      <c r="AC2784">
        <v>7</v>
      </c>
      <c r="AD2784">
        <v>10</v>
      </c>
      <c r="AE2784">
        <v>83</v>
      </c>
      <c r="AF2784">
        <v>3</v>
      </c>
      <c r="AG2784">
        <v>4</v>
      </c>
      <c r="AH2784">
        <v>4</v>
      </c>
      <c r="AI2784">
        <v>6</v>
      </c>
      <c r="AJ2784">
        <v>484</v>
      </c>
      <c r="AK2784">
        <v>471</v>
      </c>
      <c r="AL2784">
        <v>13</v>
      </c>
      <c r="AM2784" s="2" t="s">
        <v>12921</v>
      </c>
      <c r="AN2784">
        <v>2023</v>
      </c>
      <c r="AO2784" s="2" t="s">
        <v>12922</v>
      </c>
    </row>
    <row r="2785" spans="1:41" x14ac:dyDescent="0.25">
      <c r="A2785" s="2" t="s">
        <v>17053</v>
      </c>
      <c r="B2785" s="2" t="s">
        <v>5974</v>
      </c>
      <c r="C2785" s="2" t="s">
        <v>5975</v>
      </c>
      <c r="D2785" s="2" t="s">
        <v>5972</v>
      </c>
      <c r="E2785" s="2" t="s">
        <v>5973</v>
      </c>
      <c r="F2785">
        <v>1</v>
      </c>
      <c r="G2785" s="2" t="s">
        <v>257</v>
      </c>
      <c r="H2785">
        <v>668</v>
      </c>
      <c r="I2785">
        <v>4</v>
      </c>
      <c r="J2785">
        <v>812</v>
      </c>
      <c r="K2785">
        <v>3725</v>
      </c>
      <c r="L2785">
        <v>1895</v>
      </c>
      <c r="M2785">
        <v>1830</v>
      </c>
      <c r="N2785">
        <v>16</v>
      </c>
      <c r="O2785">
        <v>13</v>
      </c>
      <c r="P2785">
        <v>21</v>
      </c>
      <c r="Q2785">
        <v>29</v>
      </c>
      <c r="R2785">
        <v>21</v>
      </c>
      <c r="S2785">
        <v>44</v>
      </c>
      <c r="T2785">
        <v>46</v>
      </c>
      <c r="U2785">
        <v>6</v>
      </c>
      <c r="V2785">
        <v>4</v>
      </c>
      <c r="W2785">
        <v>1485</v>
      </c>
      <c r="X2785">
        <v>23</v>
      </c>
      <c r="Y2785">
        <v>36</v>
      </c>
      <c r="Z2785">
        <v>41</v>
      </c>
      <c r="AA2785">
        <v>2500000000000000</v>
      </c>
      <c r="AB2785">
        <v>85</v>
      </c>
      <c r="AC2785">
        <v>5</v>
      </c>
      <c r="AD2785">
        <v>10</v>
      </c>
      <c r="AE2785">
        <v>85</v>
      </c>
      <c r="AF2785">
        <v>3</v>
      </c>
      <c r="AG2785">
        <v>4</v>
      </c>
      <c r="AH2785">
        <v>2</v>
      </c>
      <c r="AI2785">
        <v>6</v>
      </c>
      <c r="AJ2785">
        <v>469</v>
      </c>
      <c r="AK2785">
        <v>459</v>
      </c>
      <c r="AL2785">
        <v>11</v>
      </c>
      <c r="AM2785" s="2" t="s">
        <v>12923</v>
      </c>
      <c r="AN2785">
        <v>2023</v>
      </c>
      <c r="AO2785" s="2" t="s">
        <v>12924</v>
      </c>
    </row>
    <row r="2786" spans="1:41" x14ac:dyDescent="0.25">
      <c r="A2786" s="2" t="s">
        <v>17054</v>
      </c>
      <c r="B2786" s="2" t="s">
        <v>5976</v>
      </c>
      <c r="C2786" s="2" t="s">
        <v>5977</v>
      </c>
      <c r="D2786" s="2" t="s">
        <v>5972</v>
      </c>
      <c r="E2786" s="2" t="s">
        <v>5973</v>
      </c>
      <c r="F2786">
        <v>1</v>
      </c>
      <c r="G2786" s="2" t="s">
        <v>257</v>
      </c>
      <c r="H2786">
        <v>342</v>
      </c>
      <c r="I2786">
        <v>5</v>
      </c>
      <c r="J2786">
        <v>106</v>
      </c>
      <c r="K2786">
        <v>6430</v>
      </c>
      <c r="L2786">
        <v>3260</v>
      </c>
      <c r="M2786">
        <v>3170</v>
      </c>
      <c r="N2786">
        <v>14</v>
      </c>
      <c r="O2786">
        <v>12</v>
      </c>
      <c r="P2786">
        <v>19</v>
      </c>
      <c r="Q2786">
        <v>29</v>
      </c>
      <c r="R2786">
        <v>27</v>
      </c>
      <c r="S2786">
        <v>42</v>
      </c>
      <c r="T2786">
        <v>46</v>
      </c>
      <c r="U2786">
        <v>5</v>
      </c>
      <c r="V2786">
        <v>7</v>
      </c>
      <c r="W2786">
        <v>2680</v>
      </c>
      <c r="X2786">
        <v>29</v>
      </c>
      <c r="Y2786">
        <v>35</v>
      </c>
      <c r="Z2786">
        <v>37</v>
      </c>
      <c r="AA2786">
        <v>2400000000000000</v>
      </c>
      <c r="AB2786">
        <v>93</v>
      </c>
      <c r="AC2786">
        <v>4</v>
      </c>
      <c r="AD2786">
        <v>3</v>
      </c>
      <c r="AE2786">
        <v>93</v>
      </c>
      <c r="AF2786">
        <v>1</v>
      </c>
      <c r="AG2786">
        <v>1</v>
      </c>
      <c r="AH2786">
        <v>2</v>
      </c>
      <c r="AI2786">
        <v>2</v>
      </c>
      <c r="AJ2786">
        <v>6241</v>
      </c>
      <c r="AK2786">
        <v>6094</v>
      </c>
      <c r="AL2786">
        <v>148</v>
      </c>
      <c r="AM2786" s="2" t="s">
        <v>12925</v>
      </c>
      <c r="AN2786">
        <v>2023</v>
      </c>
      <c r="AO2786" s="2" t="s">
        <v>12926</v>
      </c>
    </row>
    <row r="2787" spans="1:41" x14ac:dyDescent="0.25">
      <c r="A2787" s="2" t="s">
        <v>17055</v>
      </c>
      <c r="B2787" s="2" t="s">
        <v>5978</v>
      </c>
      <c r="C2787" s="2" t="s">
        <v>5979</v>
      </c>
      <c r="D2787" s="2" t="s">
        <v>5972</v>
      </c>
      <c r="E2787" s="2" t="s">
        <v>5973</v>
      </c>
      <c r="F2787">
        <v>1</v>
      </c>
      <c r="G2787" s="2" t="s">
        <v>257</v>
      </c>
      <c r="H2787">
        <v>39</v>
      </c>
      <c r="I2787">
        <v>5</v>
      </c>
      <c r="J2787">
        <v>27</v>
      </c>
      <c r="K2787">
        <v>215</v>
      </c>
      <c r="L2787">
        <v>105</v>
      </c>
      <c r="M2787">
        <v>100</v>
      </c>
      <c r="N2787">
        <v>12</v>
      </c>
      <c r="O2787">
        <v>11</v>
      </c>
      <c r="P2787">
        <v>16</v>
      </c>
      <c r="Q2787">
        <v>33</v>
      </c>
      <c r="R2787">
        <v>27</v>
      </c>
      <c r="S2787">
        <v>43</v>
      </c>
      <c r="T2787">
        <v>45</v>
      </c>
      <c r="U2787">
        <v>5</v>
      </c>
      <c r="V2787">
        <v>7</v>
      </c>
      <c r="W2787">
        <v>90</v>
      </c>
      <c r="X2787">
        <v>22</v>
      </c>
      <c r="Y2787">
        <v>41</v>
      </c>
      <c r="Z2787">
        <v>38</v>
      </c>
      <c r="AA2787">
        <v>2400000000000000</v>
      </c>
      <c r="AB2787">
        <v>92</v>
      </c>
      <c r="AC2787">
        <v>3</v>
      </c>
      <c r="AD2787">
        <v>5</v>
      </c>
      <c r="AE2787">
        <v>92</v>
      </c>
      <c r="AF2787">
        <v>2</v>
      </c>
      <c r="AG2787">
        <v>3</v>
      </c>
      <c r="AH2787">
        <v>1</v>
      </c>
      <c r="AI2787">
        <v>1</v>
      </c>
      <c r="AJ2787">
        <v>774</v>
      </c>
      <c r="AK2787">
        <v>768</v>
      </c>
      <c r="AL2787">
        <v>7</v>
      </c>
      <c r="AM2787" s="2" t="s">
        <v>12927</v>
      </c>
      <c r="AN2787">
        <v>2023</v>
      </c>
      <c r="AO2787" s="2" t="s">
        <v>12928</v>
      </c>
    </row>
    <row r="2788" spans="1:41" x14ac:dyDescent="0.25">
      <c r="A2788" s="2" t="s">
        <v>17056</v>
      </c>
      <c r="B2788" s="2" t="s">
        <v>5980</v>
      </c>
      <c r="C2788" s="2" t="s">
        <v>5981</v>
      </c>
      <c r="D2788" s="2" t="s">
        <v>5972</v>
      </c>
      <c r="E2788" s="2" t="s">
        <v>5973</v>
      </c>
      <c r="F2788">
        <v>1</v>
      </c>
      <c r="G2788" s="2" t="s">
        <v>257</v>
      </c>
      <c r="H2788">
        <v>33</v>
      </c>
      <c r="I2788">
        <v>5</v>
      </c>
      <c r="J2788">
        <v>33</v>
      </c>
      <c r="K2788">
        <v>655</v>
      </c>
      <c r="L2788">
        <v>350</v>
      </c>
      <c r="M2788">
        <v>305</v>
      </c>
      <c r="N2788">
        <v>15</v>
      </c>
      <c r="O2788">
        <v>16</v>
      </c>
      <c r="P2788">
        <v>15</v>
      </c>
      <c r="Q2788">
        <v>31</v>
      </c>
      <c r="R2788">
        <v>24</v>
      </c>
      <c r="S2788">
        <v>42</v>
      </c>
      <c r="T2788">
        <v>51</v>
      </c>
      <c r="U2788">
        <v>3</v>
      </c>
      <c r="V2788">
        <v>4</v>
      </c>
      <c r="W2788">
        <v>230</v>
      </c>
      <c r="X2788">
        <v>17</v>
      </c>
      <c r="Y2788">
        <v>34</v>
      </c>
      <c r="Z2788">
        <v>49</v>
      </c>
      <c r="AA2788">
        <v>2900000000000000</v>
      </c>
      <c r="AB2788">
        <v>94</v>
      </c>
      <c r="AC2788">
        <v>3</v>
      </c>
      <c r="AD2788">
        <v>3</v>
      </c>
      <c r="AE2788">
        <v>94</v>
      </c>
      <c r="AF2788">
        <v>1</v>
      </c>
      <c r="AG2788">
        <v>2</v>
      </c>
      <c r="AH2788">
        <v>2</v>
      </c>
      <c r="AI2788">
        <v>2</v>
      </c>
      <c r="AJ2788">
        <v>1989</v>
      </c>
      <c r="AK2788">
        <v>1978</v>
      </c>
      <c r="AL2788">
        <v>11</v>
      </c>
      <c r="AM2788" s="2" t="s">
        <v>12929</v>
      </c>
      <c r="AN2788">
        <v>2023</v>
      </c>
      <c r="AO2788" s="2" t="s">
        <v>12930</v>
      </c>
    </row>
    <row r="2789" spans="1:41" x14ac:dyDescent="0.25">
      <c r="A2789" s="2" t="s">
        <v>17057</v>
      </c>
      <c r="B2789" s="2" t="s">
        <v>5982</v>
      </c>
      <c r="C2789" s="2" t="s">
        <v>5983</v>
      </c>
      <c r="D2789" s="2" t="s">
        <v>5972</v>
      </c>
      <c r="E2789" s="2" t="s">
        <v>5973</v>
      </c>
      <c r="F2789">
        <v>1</v>
      </c>
      <c r="G2789" s="2" t="s">
        <v>257</v>
      </c>
      <c r="H2789">
        <v>228</v>
      </c>
      <c r="I2789">
        <v>5</v>
      </c>
      <c r="J2789">
        <v>101</v>
      </c>
      <c r="K2789">
        <v>2660</v>
      </c>
      <c r="L2789">
        <v>1320</v>
      </c>
      <c r="M2789">
        <v>1340</v>
      </c>
      <c r="N2789">
        <v>13</v>
      </c>
      <c r="O2789">
        <v>10</v>
      </c>
      <c r="P2789">
        <v>17</v>
      </c>
      <c r="Q2789">
        <v>31</v>
      </c>
      <c r="R2789">
        <v>29</v>
      </c>
      <c r="S2789">
        <v>39</v>
      </c>
      <c r="T2789">
        <v>48</v>
      </c>
      <c r="U2789">
        <v>6</v>
      </c>
      <c r="V2789">
        <v>7</v>
      </c>
      <c r="W2789">
        <v>1175</v>
      </c>
      <c r="X2789">
        <v>30</v>
      </c>
      <c r="Y2789">
        <v>38</v>
      </c>
      <c r="Z2789">
        <v>32</v>
      </c>
      <c r="AA2789">
        <v>2300000000000000</v>
      </c>
      <c r="AB2789">
        <v>93</v>
      </c>
      <c r="AC2789">
        <v>4</v>
      </c>
      <c r="AD2789">
        <v>3</v>
      </c>
      <c r="AE2789">
        <v>93</v>
      </c>
      <c r="AF2789">
        <v>2</v>
      </c>
      <c r="AG2789">
        <v>2</v>
      </c>
      <c r="AH2789">
        <v>2</v>
      </c>
      <c r="AI2789">
        <v>1</v>
      </c>
      <c r="AJ2789">
        <v>2658</v>
      </c>
      <c r="AK2789">
        <v>2641</v>
      </c>
      <c r="AL2789">
        <v>17</v>
      </c>
      <c r="AM2789" s="2" t="s">
        <v>12931</v>
      </c>
      <c r="AN2789">
        <v>2023</v>
      </c>
      <c r="AO2789" s="2" t="s">
        <v>12932</v>
      </c>
    </row>
    <row r="2790" spans="1:41" x14ac:dyDescent="0.25">
      <c r="A2790" s="2" t="s">
        <v>17058</v>
      </c>
      <c r="B2790" s="2" t="s">
        <v>5984</v>
      </c>
      <c r="C2790" s="2" t="s">
        <v>5985</v>
      </c>
      <c r="D2790" s="2" t="s">
        <v>5972</v>
      </c>
      <c r="E2790" s="2" t="s">
        <v>5973</v>
      </c>
      <c r="F2790">
        <v>1</v>
      </c>
      <c r="G2790" s="2" t="s">
        <v>257</v>
      </c>
      <c r="H2790">
        <v>775</v>
      </c>
      <c r="I2790">
        <v>4</v>
      </c>
      <c r="J2790">
        <v>2052</v>
      </c>
      <c r="K2790">
        <v>7240</v>
      </c>
      <c r="L2790">
        <v>3470</v>
      </c>
      <c r="M2790">
        <v>3770</v>
      </c>
      <c r="N2790">
        <v>14</v>
      </c>
      <c r="O2790">
        <v>11</v>
      </c>
      <c r="P2790">
        <v>18</v>
      </c>
      <c r="Q2790">
        <v>27</v>
      </c>
      <c r="R2790">
        <v>31</v>
      </c>
      <c r="S2790">
        <v>40</v>
      </c>
      <c r="T2790">
        <v>44</v>
      </c>
      <c r="U2790">
        <v>7</v>
      </c>
      <c r="V2790">
        <v>9</v>
      </c>
      <c r="W2790">
        <v>3285</v>
      </c>
      <c r="X2790">
        <v>35</v>
      </c>
      <c r="Y2790">
        <v>35</v>
      </c>
      <c r="Z2790">
        <v>31</v>
      </c>
      <c r="AA2790">
        <v>2200000000000000</v>
      </c>
      <c r="AB2790">
        <v>89</v>
      </c>
      <c r="AC2790">
        <v>5</v>
      </c>
      <c r="AD2790">
        <v>6</v>
      </c>
      <c r="AE2790">
        <v>89</v>
      </c>
      <c r="AF2790">
        <v>3</v>
      </c>
      <c r="AG2790">
        <v>2</v>
      </c>
      <c r="AH2790">
        <v>2</v>
      </c>
      <c r="AI2790">
        <v>3</v>
      </c>
      <c r="AJ2790">
        <v>360</v>
      </c>
      <c r="AK2790">
        <v>353</v>
      </c>
      <c r="AL2790">
        <v>7</v>
      </c>
      <c r="AM2790" s="2" t="s">
        <v>12933</v>
      </c>
      <c r="AN2790">
        <v>2023</v>
      </c>
      <c r="AO2790" s="2" t="s">
        <v>12934</v>
      </c>
    </row>
    <row r="2791" spans="1:41" x14ac:dyDescent="0.25">
      <c r="A2791" s="2" t="s">
        <v>17059</v>
      </c>
      <c r="B2791" s="2" t="s">
        <v>5986</v>
      </c>
      <c r="C2791" s="2" t="s">
        <v>5987</v>
      </c>
      <c r="D2791" s="2" t="s">
        <v>5972</v>
      </c>
      <c r="E2791" s="2" t="s">
        <v>5973</v>
      </c>
      <c r="F2791">
        <v>1</v>
      </c>
      <c r="G2791" s="2" t="s">
        <v>257</v>
      </c>
      <c r="H2791">
        <v>391</v>
      </c>
      <c r="I2791">
        <v>5</v>
      </c>
      <c r="J2791">
        <v>90</v>
      </c>
      <c r="K2791">
        <v>205</v>
      </c>
      <c r="L2791">
        <v>115</v>
      </c>
      <c r="M2791">
        <v>90</v>
      </c>
      <c r="N2791">
        <v>19</v>
      </c>
      <c r="O2791">
        <v>14</v>
      </c>
      <c r="P2791">
        <v>17</v>
      </c>
      <c r="Q2791">
        <v>31</v>
      </c>
      <c r="R2791">
        <v>18</v>
      </c>
      <c r="S2791">
        <v>46</v>
      </c>
      <c r="T2791">
        <v>46</v>
      </c>
      <c r="U2791">
        <v>5</v>
      </c>
      <c r="V2791">
        <v>3</v>
      </c>
      <c r="W2791">
        <v>75</v>
      </c>
      <c r="X2791">
        <v>15</v>
      </c>
      <c r="Y2791">
        <v>30</v>
      </c>
      <c r="Z2791">
        <v>55</v>
      </c>
      <c r="AA2791">
        <v>2800000000000000</v>
      </c>
      <c r="AB2791">
        <v>96</v>
      </c>
      <c r="AC2791">
        <v>3</v>
      </c>
      <c r="AD2791">
        <v>0</v>
      </c>
      <c r="AE2791">
        <v>96</v>
      </c>
      <c r="AF2791">
        <v>2</v>
      </c>
      <c r="AG2791">
        <v>0</v>
      </c>
      <c r="AH2791">
        <v>1</v>
      </c>
      <c r="AI2791">
        <v>0</v>
      </c>
      <c r="AJ2791">
        <v>235</v>
      </c>
      <c r="AK2791">
        <v>229</v>
      </c>
      <c r="AL2791">
        <v>6</v>
      </c>
      <c r="AM2791" s="2" t="s">
        <v>12935</v>
      </c>
      <c r="AN2791">
        <v>2023</v>
      </c>
      <c r="AO2791" s="2" t="s">
        <v>12936</v>
      </c>
    </row>
    <row r="2792" spans="1:41" x14ac:dyDescent="0.25">
      <c r="A2792" s="2" t="s">
        <v>17060</v>
      </c>
      <c r="B2792" s="2" t="s">
        <v>5988</v>
      </c>
      <c r="C2792" s="2" t="s">
        <v>5989</v>
      </c>
      <c r="D2792" s="2" t="s">
        <v>5972</v>
      </c>
      <c r="E2792" s="2" t="s">
        <v>5973</v>
      </c>
      <c r="F2792">
        <v>1</v>
      </c>
      <c r="G2792" s="2" t="s">
        <v>257</v>
      </c>
      <c r="H2792">
        <v>147</v>
      </c>
      <c r="I2792">
        <v>5</v>
      </c>
      <c r="J2792">
        <v>66</v>
      </c>
      <c r="K2792">
        <v>3550</v>
      </c>
      <c r="L2792">
        <v>1830</v>
      </c>
      <c r="M2792">
        <v>1720</v>
      </c>
      <c r="N2792">
        <v>15</v>
      </c>
      <c r="O2792">
        <v>15</v>
      </c>
      <c r="P2792">
        <v>20</v>
      </c>
      <c r="Q2792">
        <v>30</v>
      </c>
      <c r="R2792">
        <v>21</v>
      </c>
      <c r="S2792">
        <v>47</v>
      </c>
      <c r="T2792">
        <v>43</v>
      </c>
      <c r="U2792">
        <v>4</v>
      </c>
      <c r="V2792">
        <v>5</v>
      </c>
      <c r="W2792">
        <v>1375</v>
      </c>
      <c r="X2792">
        <v>26</v>
      </c>
      <c r="Y2792">
        <v>32</v>
      </c>
      <c r="Z2792">
        <v>42</v>
      </c>
      <c r="AA2792">
        <v>2600000000000000</v>
      </c>
      <c r="AB2792">
        <v>93</v>
      </c>
      <c r="AC2792">
        <v>4</v>
      </c>
      <c r="AD2792">
        <v>3</v>
      </c>
      <c r="AE2792">
        <v>93</v>
      </c>
      <c r="AF2792">
        <v>2</v>
      </c>
      <c r="AG2792">
        <v>1</v>
      </c>
      <c r="AH2792">
        <v>2</v>
      </c>
      <c r="AI2792">
        <v>2</v>
      </c>
      <c r="AJ2792">
        <v>5389</v>
      </c>
      <c r="AK2792">
        <v>5349</v>
      </c>
      <c r="AL2792">
        <v>40</v>
      </c>
      <c r="AM2792" s="2" t="s">
        <v>12937</v>
      </c>
      <c r="AN2792">
        <v>2023</v>
      </c>
      <c r="AO2792" s="2" t="s">
        <v>12938</v>
      </c>
    </row>
    <row r="2793" spans="1:41" x14ac:dyDescent="0.25">
      <c r="A2793" s="2" t="s">
        <v>17061</v>
      </c>
      <c r="B2793" s="2" t="s">
        <v>5990</v>
      </c>
      <c r="C2793" s="2" t="s">
        <v>5991</v>
      </c>
      <c r="D2793" s="2" t="s">
        <v>5972</v>
      </c>
      <c r="E2793" s="2" t="s">
        <v>5973</v>
      </c>
      <c r="F2793">
        <v>1</v>
      </c>
      <c r="G2793" s="2" t="s">
        <v>257</v>
      </c>
      <c r="H2793">
        <v>94</v>
      </c>
      <c r="I2793">
        <v>5</v>
      </c>
      <c r="J2793">
        <v>77</v>
      </c>
      <c r="K2793">
        <v>2235</v>
      </c>
      <c r="L2793">
        <v>1145</v>
      </c>
      <c r="M2793">
        <v>1095</v>
      </c>
      <c r="N2793">
        <v>17</v>
      </c>
      <c r="O2793">
        <v>13</v>
      </c>
      <c r="P2793">
        <v>20</v>
      </c>
      <c r="Q2793">
        <v>30</v>
      </c>
      <c r="R2793">
        <v>20</v>
      </c>
      <c r="S2793">
        <v>47</v>
      </c>
      <c r="T2793">
        <v>46</v>
      </c>
      <c r="U2793">
        <v>3</v>
      </c>
      <c r="V2793">
        <v>5</v>
      </c>
      <c r="W2793">
        <v>840</v>
      </c>
      <c r="X2793">
        <v>22</v>
      </c>
      <c r="Y2793">
        <v>35</v>
      </c>
      <c r="Z2793">
        <v>43</v>
      </c>
      <c r="AA2793">
        <v>2700000000000000</v>
      </c>
      <c r="AB2793">
        <v>94</v>
      </c>
      <c r="AC2793">
        <v>3</v>
      </c>
      <c r="AD2793">
        <v>3</v>
      </c>
      <c r="AE2793">
        <v>94</v>
      </c>
      <c r="AF2793">
        <v>1</v>
      </c>
      <c r="AG2793">
        <v>1</v>
      </c>
      <c r="AH2793">
        <v>2</v>
      </c>
      <c r="AI2793">
        <v>1</v>
      </c>
      <c r="AJ2793">
        <v>2942</v>
      </c>
      <c r="AK2793">
        <v>2903</v>
      </c>
      <c r="AL2793">
        <v>38</v>
      </c>
      <c r="AM2793" s="2" t="s">
        <v>12939</v>
      </c>
      <c r="AN2793">
        <v>2023</v>
      </c>
      <c r="AO2793" s="2" t="s">
        <v>12940</v>
      </c>
    </row>
    <row r="2794" spans="1:41" x14ac:dyDescent="0.25">
      <c r="A2794" s="2" t="s">
        <v>17062</v>
      </c>
      <c r="B2794" s="2" t="s">
        <v>5992</v>
      </c>
      <c r="C2794" s="2" t="s">
        <v>5993</v>
      </c>
      <c r="D2794" s="2" t="s">
        <v>5994</v>
      </c>
      <c r="E2794" s="2" t="s">
        <v>5995</v>
      </c>
      <c r="F2794">
        <v>1</v>
      </c>
      <c r="G2794" s="2" t="s">
        <v>257</v>
      </c>
      <c r="H2794">
        <v>538</v>
      </c>
      <c r="I2794">
        <v>4</v>
      </c>
      <c r="J2794">
        <v>821</v>
      </c>
      <c r="K2794">
        <v>13460</v>
      </c>
      <c r="L2794">
        <v>6750</v>
      </c>
      <c r="M2794">
        <v>6705</v>
      </c>
      <c r="N2794">
        <v>23</v>
      </c>
      <c r="O2794">
        <v>14</v>
      </c>
      <c r="P2794">
        <v>24</v>
      </c>
      <c r="Q2794">
        <v>23</v>
      </c>
      <c r="R2794">
        <v>16</v>
      </c>
      <c r="S2794">
        <v>48</v>
      </c>
      <c r="T2794">
        <v>44</v>
      </c>
      <c r="U2794">
        <v>4</v>
      </c>
      <c r="V2794">
        <v>4</v>
      </c>
      <c r="W2794">
        <v>4840</v>
      </c>
      <c r="X2794">
        <v>29</v>
      </c>
      <c r="Y2794">
        <v>27</v>
      </c>
      <c r="Z2794">
        <v>44</v>
      </c>
      <c r="AA2794">
        <v>2700000000000000</v>
      </c>
      <c r="AB2794">
        <v>88</v>
      </c>
      <c r="AC2794">
        <v>6</v>
      </c>
      <c r="AD2794">
        <v>6</v>
      </c>
      <c r="AE2794">
        <v>88</v>
      </c>
      <c r="AF2794">
        <v>1</v>
      </c>
      <c r="AG2794">
        <v>3</v>
      </c>
      <c r="AH2794">
        <v>5</v>
      </c>
      <c r="AI2794">
        <v>3</v>
      </c>
      <c r="AJ2794">
        <v>1707</v>
      </c>
      <c r="AK2794">
        <v>1639</v>
      </c>
      <c r="AL2794">
        <v>68</v>
      </c>
      <c r="AM2794" s="2" t="s">
        <v>12941</v>
      </c>
      <c r="AN2794">
        <v>2023</v>
      </c>
      <c r="AO2794" s="2" t="s">
        <v>12942</v>
      </c>
    </row>
    <row r="2795" spans="1:41" x14ac:dyDescent="0.25">
      <c r="A2795" s="2" t="s">
        <v>17063</v>
      </c>
      <c r="B2795" s="2" t="s">
        <v>5996</v>
      </c>
      <c r="C2795" s="2" t="s">
        <v>5997</v>
      </c>
      <c r="D2795" s="2" t="s">
        <v>5994</v>
      </c>
      <c r="E2795" s="2" t="s">
        <v>5995</v>
      </c>
      <c r="F2795">
        <v>1</v>
      </c>
      <c r="G2795" s="2" t="s">
        <v>257</v>
      </c>
      <c r="H2795">
        <v>360</v>
      </c>
      <c r="I2795">
        <v>5</v>
      </c>
      <c r="J2795">
        <v>279</v>
      </c>
      <c r="K2795">
        <v>7400</v>
      </c>
      <c r="L2795">
        <v>3695</v>
      </c>
      <c r="M2795">
        <v>3705</v>
      </c>
      <c r="N2795">
        <v>20</v>
      </c>
      <c r="O2795">
        <v>13</v>
      </c>
      <c r="P2795">
        <v>23</v>
      </c>
      <c r="Q2795">
        <v>25</v>
      </c>
      <c r="R2795">
        <v>19</v>
      </c>
      <c r="S2795">
        <v>44</v>
      </c>
      <c r="T2795">
        <v>45</v>
      </c>
      <c r="U2795">
        <v>6</v>
      </c>
      <c r="V2795">
        <v>5</v>
      </c>
      <c r="W2795">
        <v>2935</v>
      </c>
      <c r="X2795">
        <v>28</v>
      </c>
      <c r="Y2795">
        <v>32</v>
      </c>
      <c r="Z2795">
        <v>40</v>
      </c>
      <c r="AA2795">
        <v>2500000000000000</v>
      </c>
      <c r="AB2795">
        <v>91</v>
      </c>
      <c r="AC2795">
        <v>6</v>
      </c>
      <c r="AD2795">
        <v>4</v>
      </c>
      <c r="AE2795">
        <v>91</v>
      </c>
      <c r="AF2795">
        <v>1</v>
      </c>
      <c r="AG2795">
        <v>2</v>
      </c>
      <c r="AH2795">
        <v>4</v>
      </c>
      <c r="AI2795">
        <v>2</v>
      </c>
      <c r="AJ2795">
        <v>3108</v>
      </c>
      <c r="AK2795">
        <v>2650</v>
      </c>
      <c r="AL2795">
        <v>457</v>
      </c>
      <c r="AM2795" s="2" t="s">
        <v>12943</v>
      </c>
      <c r="AN2795">
        <v>2023</v>
      </c>
      <c r="AO2795" s="2" t="s">
        <v>12944</v>
      </c>
    </row>
    <row r="2796" spans="1:41" x14ac:dyDescent="0.25">
      <c r="A2796" s="2" t="s">
        <v>17064</v>
      </c>
      <c r="B2796" s="2" t="s">
        <v>5998</v>
      </c>
      <c r="C2796" s="2" t="s">
        <v>5999</v>
      </c>
      <c r="D2796" s="2" t="s">
        <v>5994</v>
      </c>
      <c r="E2796" s="2" t="s">
        <v>5995</v>
      </c>
      <c r="F2796">
        <v>1</v>
      </c>
      <c r="G2796" s="2" t="s">
        <v>257</v>
      </c>
      <c r="H2796">
        <v>394</v>
      </c>
      <c r="I2796">
        <v>5</v>
      </c>
      <c r="J2796">
        <v>268</v>
      </c>
      <c r="K2796">
        <v>4590</v>
      </c>
      <c r="L2796">
        <v>2340</v>
      </c>
      <c r="M2796">
        <v>2250</v>
      </c>
      <c r="N2796">
        <v>18</v>
      </c>
      <c r="O2796">
        <v>13</v>
      </c>
      <c r="P2796">
        <v>22</v>
      </c>
      <c r="Q2796">
        <v>27</v>
      </c>
      <c r="R2796">
        <v>19</v>
      </c>
      <c r="S2796">
        <v>45</v>
      </c>
      <c r="T2796">
        <v>45</v>
      </c>
      <c r="U2796">
        <v>5</v>
      </c>
      <c r="V2796">
        <v>5</v>
      </c>
      <c r="W2796">
        <v>1825</v>
      </c>
      <c r="X2796">
        <v>28</v>
      </c>
      <c r="Y2796">
        <v>32</v>
      </c>
      <c r="Z2796">
        <v>40</v>
      </c>
      <c r="AA2796">
        <v>2500000000000000</v>
      </c>
      <c r="AB2796">
        <v>89</v>
      </c>
      <c r="AC2796">
        <v>6</v>
      </c>
      <c r="AD2796">
        <v>5</v>
      </c>
      <c r="AE2796">
        <v>89</v>
      </c>
      <c r="AF2796">
        <v>2</v>
      </c>
      <c r="AG2796">
        <v>2</v>
      </c>
      <c r="AH2796">
        <v>4</v>
      </c>
      <c r="AI2796">
        <v>3</v>
      </c>
      <c r="AJ2796">
        <v>1932</v>
      </c>
      <c r="AK2796">
        <v>1710</v>
      </c>
      <c r="AL2796">
        <v>222</v>
      </c>
      <c r="AM2796" s="2" t="s">
        <v>12945</v>
      </c>
      <c r="AN2796">
        <v>2023</v>
      </c>
      <c r="AO2796" s="2" t="s">
        <v>12946</v>
      </c>
    </row>
    <row r="2797" spans="1:41" x14ac:dyDescent="0.25">
      <c r="A2797" s="2" t="s">
        <v>17065</v>
      </c>
      <c r="B2797" s="2" t="s">
        <v>6000</v>
      </c>
      <c r="C2797" s="2" t="s">
        <v>6001</v>
      </c>
      <c r="D2797" s="2" t="s">
        <v>6002</v>
      </c>
      <c r="E2797" s="2" t="s">
        <v>6003</v>
      </c>
      <c r="F2797">
        <v>3</v>
      </c>
      <c r="G2797" s="2" t="s">
        <v>257</v>
      </c>
      <c r="H2797">
        <v>1797</v>
      </c>
      <c r="I2797">
        <v>2</v>
      </c>
      <c r="J2797">
        <v>4754</v>
      </c>
      <c r="K2797">
        <v>5740</v>
      </c>
      <c r="L2797">
        <v>2840</v>
      </c>
      <c r="M2797">
        <v>2905</v>
      </c>
      <c r="N2797">
        <v>17</v>
      </c>
      <c r="O2797">
        <v>13</v>
      </c>
      <c r="P2797">
        <v>22</v>
      </c>
      <c r="Q2797">
        <v>22</v>
      </c>
      <c r="R2797">
        <v>27</v>
      </c>
      <c r="S2797">
        <v>41</v>
      </c>
      <c r="T2797">
        <v>48</v>
      </c>
      <c r="U2797">
        <v>3</v>
      </c>
      <c r="V2797">
        <v>7</v>
      </c>
      <c r="W2797">
        <v>2395</v>
      </c>
      <c r="X2797">
        <v>35</v>
      </c>
      <c r="Y2797">
        <v>33</v>
      </c>
      <c r="Z2797">
        <v>31</v>
      </c>
      <c r="AA2797">
        <v>2400000000000000</v>
      </c>
      <c r="AB2797">
        <v>93</v>
      </c>
      <c r="AC2797">
        <v>2</v>
      </c>
      <c r="AD2797">
        <v>5</v>
      </c>
      <c r="AE2797">
        <v>93</v>
      </c>
      <c r="AF2797">
        <v>1</v>
      </c>
      <c r="AG2797">
        <v>2</v>
      </c>
      <c r="AH2797">
        <v>1</v>
      </c>
      <c r="AI2797">
        <v>3</v>
      </c>
      <c r="AJ2797">
        <v>121</v>
      </c>
      <c r="AK2797">
        <v>121</v>
      </c>
      <c r="AL2797">
        <v>0</v>
      </c>
      <c r="AM2797" s="2" t="s">
        <v>12947</v>
      </c>
      <c r="AN2797">
        <v>2023</v>
      </c>
      <c r="AO2797" s="2" t="s">
        <v>12948</v>
      </c>
    </row>
    <row r="2798" spans="1:41" x14ac:dyDescent="0.25">
      <c r="A2798" s="2" t="s">
        <v>17066</v>
      </c>
      <c r="B2798" s="2" t="s">
        <v>6004</v>
      </c>
      <c r="C2798" s="2" t="s">
        <v>6005</v>
      </c>
      <c r="D2798" s="2" t="s">
        <v>6002</v>
      </c>
      <c r="E2798" s="2" t="s">
        <v>6003</v>
      </c>
      <c r="F2798">
        <v>3</v>
      </c>
      <c r="G2798" s="2" t="s">
        <v>257</v>
      </c>
      <c r="H2798">
        <v>203</v>
      </c>
      <c r="I2798">
        <v>5</v>
      </c>
      <c r="J2798">
        <v>42</v>
      </c>
      <c r="K2798">
        <v>695</v>
      </c>
      <c r="L2798">
        <v>350</v>
      </c>
      <c r="M2798">
        <v>350</v>
      </c>
      <c r="N2798">
        <v>17</v>
      </c>
      <c r="O2798">
        <v>13</v>
      </c>
      <c r="P2798">
        <v>18</v>
      </c>
      <c r="Q2798">
        <v>31</v>
      </c>
      <c r="R2798">
        <v>21</v>
      </c>
      <c r="S2798">
        <v>41</v>
      </c>
      <c r="T2798">
        <v>51</v>
      </c>
      <c r="U2798">
        <v>4</v>
      </c>
      <c r="V2798">
        <v>5</v>
      </c>
      <c r="W2798">
        <v>245</v>
      </c>
      <c r="X2798">
        <v>20</v>
      </c>
      <c r="Y2798">
        <v>30</v>
      </c>
      <c r="Z2798">
        <v>50</v>
      </c>
      <c r="AA2798">
        <v>2800000000000000</v>
      </c>
      <c r="AB2798">
        <v>93</v>
      </c>
      <c r="AC2798">
        <v>5</v>
      </c>
      <c r="AD2798">
        <v>2</v>
      </c>
      <c r="AE2798">
        <v>93</v>
      </c>
      <c r="AF2798">
        <v>1</v>
      </c>
      <c r="AG2798">
        <v>1</v>
      </c>
      <c r="AH2798">
        <v>4</v>
      </c>
      <c r="AI2798">
        <v>1</v>
      </c>
      <c r="AJ2798">
        <v>1670</v>
      </c>
      <c r="AK2798">
        <v>1670</v>
      </c>
      <c r="AL2798">
        <v>0</v>
      </c>
      <c r="AM2798" s="2" t="s">
        <v>12949</v>
      </c>
      <c r="AN2798">
        <v>2023</v>
      </c>
      <c r="AO2798" s="2" t="s">
        <v>12950</v>
      </c>
    </row>
    <row r="2799" spans="1:41" x14ac:dyDescent="0.25">
      <c r="A2799" s="2" t="s">
        <v>17067</v>
      </c>
      <c r="B2799" s="2" t="s">
        <v>6006</v>
      </c>
      <c r="C2799" s="2" t="s">
        <v>6007</v>
      </c>
      <c r="D2799" s="2" t="s">
        <v>6002</v>
      </c>
      <c r="E2799" s="2" t="s">
        <v>6003</v>
      </c>
      <c r="F2799">
        <v>3</v>
      </c>
      <c r="G2799" s="2" t="s">
        <v>257</v>
      </c>
      <c r="H2799">
        <v>661</v>
      </c>
      <c r="I2799">
        <v>4</v>
      </c>
      <c r="J2799">
        <v>1715</v>
      </c>
      <c r="K2799">
        <v>6955</v>
      </c>
      <c r="L2799">
        <v>3415</v>
      </c>
      <c r="M2799">
        <v>3540</v>
      </c>
      <c r="N2799">
        <v>15</v>
      </c>
      <c r="O2799">
        <v>10</v>
      </c>
      <c r="P2799">
        <v>21</v>
      </c>
      <c r="Q2799">
        <v>27</v>
      </c>
      <c r="R2799">
        <v>26</v>
      </c>
      <c r="S2799">
        <v>42</v>
      </c>
      <c r="T2799">
        <v>44</v>
      </c>
      <c r="U2799">
        <v>7</v>
      </c>
      <c r="V2799">
        <v>7</v>
      </c>
      <c r="W2799">
        <v>3045</v>
      </c>
      <c r="X2799">
        <v>31</v>
      </c>
      <c r="Y2799">
        <v>35</v>
      </c>
      <c r="Z2799">
        <v>34</v>
      </c>
      <c r="AA2799">
        <v>2200000000000000</v>
      </c>
      <c r="AB2799">
        <v>91</v>
      </c>
      <c r="AC2799">
        <v>3</v>
      </c>
      <c r="AD2799">
        <v>6</v>
      </c>
      <c r="AE2799">
        <v>91</v>
      </c>
      <c r="AF2799">
        <v>1</v>
      </c>
      <c r="AG2799">
        <v>2</v>
      </c>
      <c r="AH2799">
        <v>2</v>
      </c>
      <c r="AI2799">
        <v>3</v>
      </c>
      <c r="AJ2799">
        <v>408</v>
      </c>
      <c r="AK2799">
        <v>406</v>
      </c>
      <c r="AL2799">
        <v>2</v>
      </c>
      <c r="AM2799" s="2" t="s">
        <v>12951</v>
      </c>
      <c r="AN2799">
        <v>2023</v>
      </c>
      <c r="AO2799" s="2" t="s">
        <v>12952</v>
      </c>
    </row>
    <row r="2800" spans="1:41" x14ac:dyDescent="0.25">
      <c r="A2800" s="2" t="s">
        <v>17068</v>
      </c>
      <c r="B2800" s="2" t="s">
        <v>6008</v>
      </c>
      <c r="C2800" s="2" t="s">
        <v>6009</v>
      </c>
      <c r="D2800" s="2" t="s">
        <v>6002</v>
      </c>
      <c r="E2800" s="2" t="s">
        <v>6003</v>
      </c>
      <c r="F2800">
        <v>3</v>
      </c>
      <c r="G2800" s="2" t="s">
        <v>257</v>
      </c>
      <c r="H2800">
        <v>283</v>
      </c>
      <c r="I2800">
        <v>5</v>
      </c>
      <c r="J2800">
        <v>36</v>
      </c>
      <c r="K2800">
        <v>40</v>
      </c>
      <c r="L2800">
        <v>20</v>
      </c>
      <c r="M2800">
        <v>15</v>
      </c>
      <c r="N2800">
        <v>-99999999</v>
      </c>
      <c r="O2800">
        <v>-99999999</v>
      </c>
      <c r="P2800">
        <v>-99999999</v>
      </c>
      <c r="Q2800">
        <v>-99999999</v>
      </c>
      <c r="R2800">
        <v>-99999999</v>
      </c>
      <c r="S2800">
        <v>-99999999</v>
      </c>
      <c r="T2800">
        <v>-99999999</v>
      </c>
      <c r="U2800">
        <v>-99999999</v>
      </c>
      <c r="V2800">
        <v>-99999999</v>
      </c>
      <c r="W2800">
        <v>15</v>
      </c>
      <c r="X2800">
        <v>23</v>
      </c>
      <c r="Y2800">
        <v>38</v>
      </c>
      <c r="Z2800">
        <v>38</v>
      </c>
      <c r="AA2800">
        <v>2900000000000000</v>
      </c>
      <c r="AB2800">
        <v>-99999999</v>
      </c>
      <c r="AC2800">
        <v>-99999999</v>
      </c>
      <c r="AD2800">
        <v>-99999999</v>
      </c>
      <c r="AE2800">
        <v>-99999999</v>
      </c>
      <c r="AF2800">
        <v>-99999999</v>
      </c>
      <c r="AG2800">
        <v>-99999999</v>
      </c>
      <c r="AH2800">
        <v>-99999999</v>
      </c>
      <c r="AI2800">
        <v>-99999999</v>
      </c>
      <c r="AJ2800">
        <v>106</v>
      </c>
      <c r="AK2800">
        <v>105</v>
      </c>
      <c r="AL2800">
        <v>1</v>
      </c>
      <c r="AM2800" s="2" t="s">
        <v>12953</v>
      </c>
      <c r="AN2800">
        <v>2023</v>
      </c>
      <c r="AO2800" s="2" t="s">
        <v>12954</v>
      </c>
    </row>
    <row r="2801" spans="1:41" x14ac:dyDescent="0.25">
      <c r="A2801" s="2" t="s">
        <v>17069</v>
      </c>
      <c r="B2801" s="2" t="s">
        <v>6010</v>
      </c>
      <c r="C2801" s="2" t="s">
        <v>6011</v>
      </c>
      <c r="D2801" s="2" t="s">
        <v>6002</v>
      </c>
      <c r="E2801" s="2" t="s">
        <v>6003</v>
      </c>
      <c r="F2801">
        <v>3</v>
      </c>
      <c r="G2801" s="2" t="s">
        <v>257</v>
      </c>
      <c r="H2801">
        <v>100</v>
      </c>
      <c r="I2801">
        <v>5</v>
      </c>
      <c r="J2801">
        <v>41</v>
      </c>
      <c r="K2801">
        <v>2445</v>
      </c>
      <c r="L2801">
        <v>1265</v>
      </c>
      <c r="M2801">
        <v>1180</v>
      </c>
      <c r="N2801">
        <v>15</v>
      </c>
      <c r="O2801">
        <v>14</v>
      </c>
      <c r="P2801">
        <v>18</v>
      </c>
      <c r="Q2801">
        <v>32</v>
      </c>
      <c r="R2801">
        <v>21</v>
      </c>
      <c r="S2801">
        <v>43</v>
      </c>
      <c r="T2801">
        <v>49</v>
      </c>
      <c r="U2801">
        <v>4</v>
      </c>
      <c r="V2801">
        <v>5</v>
      </c>
      <c r="W2801">
        <v>920</v>
      </c>
      <c r="X2801">
        <v>21</v>
      </c>
      <c r="Y2801">
        <v>34</v>
      </c>
      <c r="Z2801">
        <v>45</v>
      </c>
      <c r="AA2801">
        <v>2600000000000000</v>
      </c>
      <c r="AB2801">
        <v>92</v>
      </c>
      <c r="AC2801">
        <v>6</v>
      </c>
      <c r="AD2801">
        <v>3</v>
      </c>
      <c r="AE2801">
        <v>92</v>
      </c>
      <c r="AF2801">
        <v>1</v>
      </c>
      <c r="AG2801">
        <v>2</v>
      </c>
      <c r="AH2801">
        <v>5</v>
      </c>
      <c r="AI2801">
        <v>1</v>
      </c>
      <c r="AJ2801">
        <v>6033</v>
      </c>
      <c r="AK2801">
        <v>6023</v>
      </c>
      <c r="AL2801">
        <v>10</v>
      </c>
      <c r="AM2801" s="2" t="s">
        <v>12955</v>
      </c>
      <c r="AN2801">
        <v>2023</v>
      </c>
      <c r="AO2801" s="2" t="s">
        <v>12956</v>
      </c>
    </row>
    <row r="2802" spans="1:41" x14ac:dyDescent="0.25">
      <c r="A2802" s="2" t="s">
        <v>17070</v>
      </c>
      <c r="B2802" s="2" t="s">
        <v>6012</v>
      </c>
      <c r="C2802" s="2" t="s">
        <v>6013</v>
      </c>
      <c r="D2802" s="2" t="s">
        <v>6002</v>
      </c>
      <c r="E2802" s="2" t="s">
        <v>6003</v>
      </c>
      <c r="F2802">
        <v>3</v>
      </c>
      <c r="G2802" s="2" t="s">
        <v>257</v>
      </c>
      <c r="H2802">
        <v>629</v>
      </c>
      <c r="I2802">
        <v>4</v>
      </c>
      <c r="J2802">
        <v>126</v>
      </c>
      <c r="K2802">
        <v>415</v>
      </c>
      <c r="L2802">
        <v>230</v>
      </c>
      <c r="M2802">
        <v>185</v>
      </c>
      <c r="N2802">
        <v>19</v>
      </c>
      <c r="O2802">
        <v>14</v>
      </c>
      <c r="P2802">
        <v>25</v>
      </c>
      <c r="Q2802">
        <v>30</v>
      </c>
      <c r="R2802">
        <v>12</v>
      </c>
      <c r="S2802">
        <v>46</v>
      </c>
      <c r="T2802">
        <v>46</v>
      </c>
      <c r="U2802">
        <v>6</v>
      </c>
      <c r="V2802">
        <v>3</v>
      </c>
      <c r="W2802">
        <v>155</v>
      </c>
      <c r="X2802">
        <v>30</v>
      </c>
      <c r="Y2802">
        <v>32</v>
      </c>
      <c r="Z2802">
        <v>38</v>
      </c>
      <c r="AA2802">
        <v>2600000000000000</v>
      </c>
      <c r="AB2802">
        <v>85</v>
      </c>
      <c r="AC2802">
        <v>11</v>
      </c>
      <c r="AD2802">
        <v>5</v>
      </c>
      <c r="AE2802">
        <v>85</v>
      </c>
      <c r="AF2802">
        <v>0</v>
      </c>
      <c r="AG2802">
        <v>2</v>
      </c>
      <c r="AH2802">
        <v>10</v>
      </c>
      <c r="AI2802">
        <v>2</v>
      </c>
      <c r="AJ2802">
        <v>337</v>
      </c>
      <c r="AK2802">
        <v>331</v>
      </c>
      <c r="AL2802">
        <v>6</v>
      </c>
      <c r="AM2802" s="2" t="s">
        <v>12957</v>
      </c>
      <c r="AN2802">
        <v>2023</v>
      </c>
      <c r="AO2802" s="2" t="s">
        <v>12958</v>
      </c>
    </row>
    <row r="2803" spans="1:41" x14ac:dyDescent="0.25">
      <c r="A2803" s="2" t="s">
        <v>17071</v>
      </c>
      <c r="B2803" s="2" t="s">
        <v>6014</v>
      </c>
      <c r="C2803" s="2" t="s">
        <v>6015</v>
      </c>
      <c r="D2803" s="2" t="s">
        <v>6002</v>
      </c>
      <c r="E2803" s="2" t="s">
        <v>6003</v>
      </c>
      <c r="F2803">
        <v>3</v>
      </c>
      <c r="G2803" s="2" t="s">
        <v>257</v>
      </c>
      <c r="H2803">
        <v>174</v>
      </c>
      <c r="I2803">
        <v>5</v>
      </c>
      <c r="J2803">
        <v>189</v>
      </c>
      <c r="K2803">
        <v>155</v>
      </c>
      <c r="L2803">
        <v>90</v>
      </c>
      <c r="M2803">
        <v>70</v>
      </c>
      <c r="N2803">
        <v>11</v>
      </c>
      <c r="O2803">
        <v>10</v>
      </c>
      <c r="P2803">
        <v>14</v>
      </c>
      <c r="Q2803">
        <v>35</v>
      </c>
      <c r="R2803">
        <v>30</v>
      </c>
      <c r="S2803">
        <v>42</v>
      </c>
      <c r="T2803">
        <v>47</v>
      </c>
      <c r="U2803">
        <v>6</v>
      </c>
      <c r="V2803">
        <v>5</v>
      </c>
      <c r="W2803">
        <v>75</v>
      </c>
      <c r="X2803">
        <v>43</v>
      </c>
      <c r="Y2803">
        <v>29</v>
      </c>
      <c r="Z2803">
        <v>29</v>
      </c>
      <c r="AA2803">
        <v>2100000000000000</v>
      </c>
      <c r="AB2803">
        <v>89</v>
      </c>
      <c r="AC2803">
        <v>6</v>
      </c>
      <c r="AD2803">
        <v>4</v>
      </c>
      <c r="AE2803">
        <v>89</v>
      </c>
      <c r="AF2803">
        <v>0</v>
      </c>
      <c r="AG2803">
        <v>3</v>
      </c>
      <c r="AH2803">
        <v>6</v>
      </c>
      <c r="AI2803">
        <v>2</v>
      </c>
      <c r="AJ2803">
        <v>84</v>
      </c>
      <c r="AK2803">
        <v>84</v>
      </c>
      <c r="AL2803">
        <v>0</v>
      </c>
      <c r="AM2803" s="2" t="s">
        <v>12959</v>
      </c>
      <c r="AN2803">
        <v>2023</v>
      </c>
      <c r="AO2803" s="2" t="s">
        <v>12960</v>
      </c>
    </row>
    <row r="2804" spans="1:41" x14ac:dyDescent="0.25">
      <c r="A2804" s="2" t="s">
        <v>17072</v>
      </c>
      <c r="B2804" s="2" t="s">
        <v>6016</v>
      </c>
      <c r="C2804" s="2" t="s">
        <v>6017</v>
      </c>
      <c r="D2804" s="2" t="s">
        <v>6002</v>
      </c>
      <c r="E2804" s="2" t="s">
        <v>6003</v>
      </c>
      <c r="F2804">
        <v>3</v>
      </c>
      <c r="G2804" s="2" t="s">
        <v>257</v>
      </c>
      <c r="H2804">
        <v>1112</v>
      </c>
      <c r="I2804">
        <v>3</v>
      </c>
      <c r="J2804">
        <v>4924</v>
      </c>
      <c r="K2804">
        <v>7230</v>
      </c>
      <c r="L2804">
        <v>3695</v>
      </c>
      <c r="M2804">
        <v>3535</v>
      </c>
      <c r="N2804">
        <v>25</v>
      </c>
      <c r="O2804">
        <v>17</v>
      </c>
      <c r="P2804">
        <v>26</v>
      </c>
      <c r="Q2804">
        <v>26</v>
      </c>
      <c r="R2804">
        <v>7</v>
      </c>
      <c r="S2804">
        <v>49</v>
      </c>
      <c r="T2804">
        <v>48</v>
      </c>
      <c r="U2804">
        <v>2</v>
      </c>
      <c r="V2804">
        <v>2</v>
      </c>
      <c r="W2804">
        <v>2180</v>
      </c>
      <c r="X2804">
        <v>13</v>
      </c>
      <c r="Y2804">
        <v>23</v>
      </c>
      <c r="Z2804">
        <v>64</v>
      </c>
      <c r="AA2804">
        <v>3300000000000000</v>
      </c>
      <c r="AB2804">
        <v>92</v>
      </c>
      <c r="AC2804">
        <v>1</v>
      </c>
      <c r="AD2804">
        <v>7</v>
      </c>
      <c r="AE2804">
        <v>92</v>
      </c>
      <c r="AF2804">
        <v>1</v>
      </c>
      <c r="AG2804">
        <v>4</v>
      </c>
      <c r="AH2804">
        <v>1</v>
      </c>
      <c r="AI2804">
        <v>3</v>
      </c>
      <c r="AJ2804">
        <v>151</v>
      </c>
      <c r="AK2804">
        <v>147</v>
      </c>
      <c r="AL2804">
        <v>4</v>
      </c>
      <c r="AM2804" s="2" t="s">
        <v>12961</v>
      </c>
      <c r="AN2804">
        <v>2023</v>
      </c>
      <c r="AO2804" s="2" t="s">
        <v>12962</v>
      </c>
    </row>
    <row r="2805" spans="1:41" x14ac:dyDescent="0.25">
      <c r="A2805" s="2" t="s">
        <v>17073</v>
      </c>
      <c r="B2805" s="2" t="s">
        <v>6018</v>
      </c>
      <c r="C2805" s="2" t="s">
        <v>6019</v>
      </c>
      <c r="D2805" s="2" t="s">
        <v>6002</v>
      </c>
      <c r="E2805" s="2" t="s">
        <v>6003</v>
      </c>
      <c r="F2805">
        <v>3</v>
      </c>
      <c r="G2805" s="2" t="s">
        <v>257</v>
      </c>
      <c r="H2805">
        <v>1450</v>
      </c>
      <c r="I2805">
        <v>3</v>
      </c>
      <c r="J2805">
        <v>4989</v>
      </c>
      <c r="K2805">
        <v>12555</v>
      </c>
      <c r="L2805">
        <v>6185</v>
      </c>
      <c r="M2805">
        <v>6370</v>
      </c>
      <c r="N2805">
        <v>20</v>
      </c>
      <c r="O2805">
        <v>13</v>
      </c>
      <c r="P2805">
        <v>24</v>
      </c>
      <c r="Q2805">
        <v>24</v>
      </c>
      <c r="R2805">
        <v>20</v>
      </c>
      <c r="S2805">
        <v>43</v>
      </c>
      <c r="T2805">
        <v>47</v>
      </c>
      <c r="U2805">
        <v>5</v>
      </c>
      <c r="V2805">
        <v>6</v>
      </c>
      <c r="W2805">
        <v>4665</v>
      </c>
      <c r="X2805">
        <v>25</v>
      </c>
      <c r="Y2805">
        <v>30</v>
      </c>
      <c r="Z2805">
        <v>45</v>
      </c>
      <c r="AA2805">
        <v>2600000000000000</v>
      </c>
      <c r="AB2805">
        <v>87</v>
      </c>
      <c r="AC2805">
        <v>2</v>
      </c>
      <c r="AD2805">
        <v>10</v>
      </c>
      <c r="AE2805">
        <v>87</v>
      </c>
      <c r="AF2805">
        <v>1</v>
      </c>
      <c r="AG2805">
        <v>4</v>
      </c>
      <c r="AH2805">
        <v>1</v>
      </c>
      <c r="AI2805">
        <v>6</v>
      </c>
      <c r="AJ2805">
        <v>252</v>
      </c>
      <c r="AK2805">
        <v>252</v>
      </c>
      <c r="AL2805">
        <v>0</v>
      </c>
      <c r="AM2805" s="2" t="s">
        <v>12963</v>
      </c>
      <c r="AN2805">
        <v>2023</v>
      </c>
      <c r="AO2805" s="2" t="s">
        <v>12964</v>
      </c>
    </row>
    <row r="2806" spans="1:41" x14ac:dyDescent="0.25">
      <c r="A2806" s="2" t="s">
        <v>17074</v>
      </c>
      <c r="B2806" s="2" t="s">
        <v>6020</v>
      </c>
      <c r="C2806" s="2" t="s">
        <v>6021</v>
      </c>
      <c r="D2806" s="2" t="s">
        <v>6002</v>
      </c>
      <c r="E2806" s="2" t="s">
        <v>6003</v>
      </c>
      <c r="F2806">
        <v>3</v>
      </c>
      <c r="G2806" s="2" t="s">
        <v>257</v>
      </c>
      <c r="H2806">
        <v>1025</v>
      </c>
      <c r="I2806">
        <v>3</v>
      </c>
      <c r="J2806">
        <v>820</v>
      </c>
      <c r="K2806">
        <v>2250</v>
      </c>
      <c r="L2806">
        <v>1135</v>
      </c>
      <c r="M2806">
        <v>1120</v>
      </c>
      <c r="N2806">
        <v>21</v>
      </c>
      <c r="O2806">
        <v>12</v>
      </c>
      <c r="P2806">
        <v>27</v>
      </c>
      <c r="Q2806">
        <v>22</v>
      </c>
      <c r="R2806">
        <v>17</v>
      </c>
      <c r="S2806">
        <v>47</v>
      </c>
      <c r="T2806">
        <v>44</v>
      </c>
      <c r="U2806">
        <v>4</v>
      </c>
      <c r="V2806">
        <v>5</v>
      </c>
      <c r="W2806">
        <v>875</v>
      </c>
      <c r="X2806">
        <v>32</v>
      </c>
      <c r="Y2806">
        <v>26</v>
      </c>
      <c r="Z2806">
        <v>42</v>
      </c>
      <c r="AA2806">
        <v>2500000000000000</v>
      </c>
      <c r="AB2806">
        <v>92</v>
      </c>
      <c r="AC2806">
        <v>2</v>
      </c>
      <c r="AD2806">
        <v>6</v>
      </c>
      <c r="AE2806">
        <v>92</v>
      </c>
      <c r="AF2806">
        <v>1</v>
      </c>
      <c r="AG2806">
        <v>3</v>
      </c>
      <c r="AH2806">
        <v>1</v>
      </c>
      <c r="AI2806">
        <v>3</v>
      </c>
      <c r="AJ2806">
        <v>276</v>
      </c>
      <c r="AK2806">
        <v>275</v>
      </c>
      <c r="AL2806">
        <v>1</v>
      </c>
      <c r="AM2806" s="2" t="s">
        <v>12965</v>
      </c>
      <c r="AN2806">
        <v>2023</v>
      </c>
      <c r="AO2806" s="2" t="s">
        <v>12966</v>
      </c>
    </row>
    <row r="2807" spans="1:41" x14ac:dyDescent="0.25">
      <c r="A2807" s="2" t="s">
        <v>17075</v>
      </c>
      <c r="B2807" s="2" t="s">
        <v>6022</v>
      </c>
      <c r="C2807" s="2" t="s">
        <v>6023</v>
      </c>
      <c r="D2807" s="2" t="s">
        <v>6024</v>
      </c>
      <c r="E2807" s="2" t="s">
        <v>6025</v>
      </c>
      <c r="F2807">
        <v>1</v>
      </c>
      <c r="G2807" s="2" t="s">
        <v>257</v>
      </c>
      <c r="H2807">
        <v>1530</v>
      </c>
      <c r="I2807">
        <v>2</v>
      </c>
      <c r="J2807">
        <v>2221</v>
      </c>
      <c r="K2807">
        <v>29245</v>
      </c>
      <c r="L2807">
        <v>14590</v>
      </c>
      <c r="M2807">
        <v>14650</v>
      </c>
      <c r="N2807">
        <v>15</v>
      </c>
      <c r="O2807">
        <v>11</v>
      </c>
      <c r="P2807">
        <v>24</v>
      </c>
      <c r="Q2807">
        <v>28</v>
      </c>
      <c r="R2807">
        <v>23</v>
      </c>
      <c r="S2807">
        <v>46</v>
      </c>
      <c r="T2807">
        <v>41</v>
      </c>
      <c r="U2807">
        <v>8</v>
      </c>
      <c r="V2807">
        <v>6</v>
      </c>
      <c r="W2807">
        <v>13450</v>
      </c>
      <c r="X2807">
        <v>36</v>
      </c>
      <c r="Y2807">
        <v>31</v>
      </c>
      <c r="Z2807">
        <v>33</v>
      </c>
      <c r="AA2807">
        <v>2200000000000000</v>
      </c>
      <c r="AB2807">
        <v>76</v>
      </c>
      <c r="AC2807">
        <v>9</v>
      </c>
      <c r="AD2807">
        <v>15</v>
      </c>
      <c r="AE2807">
        <v>76</v>
      </c>
      <c r="AF2807">
        <v>4</v>
      </c>
      <c r="AG2807">
        <v>7</v>
      </c>
      <c r="AH2807">
        <v>5</v>
      </c>
      <c r="AI2807">
        <v>8</v>
      </c>
      <c r="AJ2807">
        <v>1336</v>
      </c>
      <c r="AK2807">
        <v>1317</v>
      </c>
      <c r="AL2807">
        <v>19</v>
      </c>
      <c r="AM2807" s="2" t="s">
        <v>12967</v>
      </c>
      <c r="AN2807">
        <v>2023</v>
      </c>
      <c r="AO2807" s="2" t="s">
        <v>12968</v>
      </c>
    </row>
    <row r="2808" spans="1:41" x14ac:dyDescent="0.25">
      <c r="A2808" s="2" t="s">
        <v>17076</v>
      </c>
      <c r="B2808" s="2" t="s">
        <v>6026</v>
      </c>
      <c r="C2808" s="2" t="s">
        <v>6027</v>
      </c>
      <c r="D2808" s="2" t="s">
        <v>6024</v>
      </c>
      <c r="E2808" s="2" t="s">
        <v>6025</v>
      </c>
      <c r="F2808">
        <v>1</v>
      </c>
      <c r="G2808" s="2" t="s">
        <v>257</v>
      </c>
      <c r="H2808">
        <v>980</v>
      </c>
      <c r="I2808">
        <v>4</v>
      </c>
      <c r="J2808">
        <v>627</v>
      </c>
      <c r="K2808">
        <v>11200</v>
      </c>
      <c r="L2808">
        <v>5595</v>
      </c>
      <c r="M2808">
        <v>5605</v>
      </c>
      <c r="N2808">
        <v>16</v>
      </c>
      <c r="O2808">
        <v>11</v>
      </c>
      <c r="P2808">
        <v>21</v>
      </c>
      <c r="Q2808">
        <v>27</v>
      </c>
      <c r="R2808">
        <v>24</v>
      </c>
      <c r="S2808">
        <v>43</v>
      </c>
      <c r="T2808">
        <v>44</v>
      </c>
      <c r="U2808">
        <v>7</v>
      </c>
      <c r="V2808">
        <v>5</v>
      </c>
      <c r="W2808">
        <v>4810</v>
      </c>
      <c r="X2808">
        <v>29</v>
      </c>
      <c r="Y2808">
        <v>35</v>
      </c>
      <c r="Z2808">
        <v>36</v>
      </c>
      <c r="AA2808">
        <v>2300000000000000</v>
      </c>
      <c r="AB2808">
        <v>85</v>
      </c>
      <c r="AC2808">
        <v>7</v>
      </c>
      <c r="AD2808">
        <v>8</v>
      </c>
      <c r="AE2808">
        <v>85</v>
      </c>
      <c r="AF2808">
        <v>3</v>
      </c>
      <c r="AG2808">
        <v>4</v>
      </c>
      <c r="AH2808">
        <v>3</v>
      </c>
      <c r="AI2808">
        <v>4</v>
      </c>
      <c r="AJ2808">
        <v>1803</v>
      </c>
      <c r="AK2808">
        <v>1785</v>
      </c>
      <c r="AL2808">
        <v>18</v>
      </c>
      <c r="AM2808" s="2" t="s">
        <v>12969</v>
      </c>
      <c r="AN2808">
        <v>2023</v>
      </c>
      <c r="AO2808" s="2" t="s">
        <v>12970</v>
      </c>
    </row>
    <row r="2809" spans="1:41" x14ac:dyDescent="0.25">
      <c r="A2809" s="2" t="s">
        <v>17077</v>
      </c>
      <c r="B2809" s="2" t="s">
        <v>6028</v>
      </c>
      <c r="C2809" s="2" t="s">
        <v>6029</v>
      </c>
      <c r="D2809" s="2" t="s">
        <v>6030</v>
      </c>
      <c r="E2809" s="2" t="s">
        <v>6031</v>
      </c>
      <c r="F2809">
        <v>1</v>
      </c>
      <c r="G2809" s="2" t="s">
        <v>257</v>
      </c>
      <c r="H2809">
        <v>661</v>
      </c>
      <c r="I2809">
        <v>4</v>
      </c>
      <c r="J2809">
        <v>678</v>
      </c>
      <c r="K2809">
        <v>5620</v>
      </c>
      <c r="L2809">
        <v>2775</v>
      </c>
      <c r="M2809">
        <v>2845</v>
      </c>
      <c r="N2809">
        <v>16</v>
      </c>
      <c r="O2809">
        <v>11</v>
      </c>
      <c r="P2809">
        <v>20</v>
      </c>
      <c r="Q2809">
        <v>29</v>
      </c>
      <c r="R2809">
        <v>25</v>
      </c>
      <c r="S2809">
        <v>43</v>
      </c>
      <c r="T2809">
        <v>44</v>
      </c>
      <c r="U2809">
        <v>7</v>
      </c>
      <c r="V2809">
        <v>6</v>
      </c>
      <c r="W2809">
        <v>2440</v>
      </c>
      <c r="X2809">
        <v>32</v>
      </c>
      <c r="Y2809">
        <v>34</v>
      </c>
      <c r="Z2809">
        <v>34</v>
      </c>
      <c r="AA2809">
        <v>2200000000000000</v>
      </c>
      <c r="AB2809">
        <v>86</v>
      </c>
      <c r="AC2809">
        <v>4</v>
      </c>
      <c r="AD2809">
        <v>10</v>
      </c>
      <c r="AE2809">
        <v>86</v>
      </c>
      <c r="AF2809">
        <v>2</v>
      </c>
      <c r="AG2809">
        <v>5</v>
      </c>
      <c r="AH2809">
        <v>2</v>
      </c>
      <c r="AI2809">
        <v>5</v>
      </c>
      <c r="AJ2809">
        <v>893</v>
      </c>
      <c r="AK2809">
        <v>829</v>
      </c>
      <c r="AL2809">
        <v>64</v>
      </c>
      <c r="AM2809" s="2" t="s">
        <v>12971</v>
      </c>
      <c r="AN2809">
        <v>2023</v>
      </c>
      <c r="AO2809" s="2" t="s">
        <v>12972</v>
      </c>
    </row>
    <row r="2810" spans="1:41" x14ac:dyDescent="0.25">
      <c r="A2810" s="2" t="s">
        <v>17078</v>
      </c>
      <c r="B2810" s="2" t="s">
        <v>6032</v>
      </c>
      <c r="C2810" s="2" t="s">
        <v>6033</v>
      </c>
      <c r="D2810" s="2" t="s">
        <v>6030</v>
      </c>
      <c r="E2810" s="2" t="s">
        <v>6031</v>
      </c>
      <c r="F2810">
        <v>1</v>
      </c>
      <c r="G2810" s="2" t="s">
        <v>257</v>
      </c>
      <c r="H2810">
        <v>661</v>
      </c>
      <c r="I2810">
        <v>4</v>
      </c>
      <c r="J2810">
        <v>1039</v>
      </c>
      <c r="K2810">
        <v>6370</v>
      </c>
      <c r="L2810">
        <v>3225</v>
      </c>
      <c r="M2810">
        <v>3140</v>
      </c>
      <c r="N2810">
        <v>16</v>
      </c>
      <c r="O2810">
        <v>11</v>
      </c>
      <c r="P2810">
        <v>22</v>
      </c>
      <c r="Q2810">
        <v>27</v>
      </c>
      <c r="R2810">
        <v>24</v>
      </c>
      <c r="S2810">
        <v>43</v>
      </c>
      <c r="T2810">
        <v>45</v>
      </c>
      <c r="U2810">
        <v>7</v>
      </c>
      <c r="V2810">
        <v>6</v>
      </c>
      <c r="W2810">
        <v>2765</v>
      </c>
      <c r="X2810">
        <v>31</v>
      </c>
      <c r="Y2810">
        <v>34</v>
      </c>
      <c r="Z2810">
        <v>35</v>
      </c>
      <c r="AA2810">
        <v>2300000000000000</v>
      </c>
      <c r="AB2810">
        <v>91</v>
      </c>
      <c r="AC2810">
        <v>3</v>
      </c>
      <c r="AD2810">
        <v>6</v>
      </c>
      <c r="AE2810">
        <v>91</v>
      </c>
      <c r="AF2810">
        <v>2</v>
      </c>
      <c r="AG2810">
        <v>2</v>
      </c>
      <c r="AH2810">
        <v>1</v>
      </c>
      <c r="AI2810">
        <v>3</v>
      </c>
      <c r="AJ2810">
        <v>643</v>
      </c>
      <c r="AK2810">
        <v>613</v>
      </c>
      <c r="AL2810">
        <v>30</v>
      </c>
      <c r="AM2810" s="2" t="s">
        <v>12973</v>
      </c>
      <c r="AN2810">
        <v>2023</v>
      </c>
      <c r="AO2810" s="2" t="s">
        <v>12974</v>
      </c>
    </row>
    <row r="2811" spans="1:41" x14ac:dyDescent="0.25">
      <c r="A2811" s="2" t="s">
        <v>17079</v>
      </c>
      <c r="B2811" s="2" t="s">
        <v>6034</v>
      </c>
      <c r="C2811" s="2" t="s">
        <v>6035</v>
      </c>
      <c r="D2811" s="2" t="s">
        <v>6030</v>
      </c>
      <c r="E2811" s="2" t="s">
        <v>6031</v>
      </c>
      <c r="F2811">
        <v>1</v>
      </c>
      <c r="G2811" s="2" t="s">
        <v>257</v>
      </c>
      <c r="H2811">
        <v>88</v>
      </c>
      <c r="I2811">
        <v>5</v>
      </c>
      <c r="J2811">
        <v>100</v>
      </c>
      <c r="K2811">
        <v>1275</v>
      </c>
      <c r="L2811">
        <v>670</v>
      </c>
      <c r="M2811">
        <v>600</v>
      </c>
      <c r="N2811">
        <v>16</v>
      </c>
      <c r="O2811">
        <v>11</v>
      </c>
      <c r="P2811">
        <v>21</v>
      </c>
      <c r="Q2811">
        <v>32</v>
      </c>
      <c r="R2811">
        <v>19</v>
      </c>
      <c r="S2811">
        <v>45</v>
      </c>
      <c r="T2811">
        <v>45</v>
      </c>
      <c r="U2811">
        <v>5</v>
      </c>
      <c r="V2811">
        <v>4</v>
      </c>
      <c r="W2811">
        <v>505</v>
      </c>
      <c r="X2811">
        <v>21</v>
      </c>
      <c r="Y2811">
        <v>37</v>
      </c>
      <c r="Z2811">
        <v>42</v>
      </c>
      <c r="AA2811">
        <v>2500000000000000</v>
      </c>
      <c r="AB2811">
        <v>94</v>
      </c>
      <c r="AC2811">
        <v>2</v>
      </c>
      <c r="AD2811">
        <v>4</v>
      </c>
      <c r="AE2811">
        <v>94</v>
      </c>
      <c r="AF2811">
        <v>1</v>
      </c>
      <c r="AG2811">
        <v>2</v>
      </c>
      <c r="AH2811">
        <v>1</v>
      </c>
      <c r="AI2811">
        <v>2</v>
      </c>
      <c r="AJ2811">
        <v>1279</v>
      </c>
      <c r="AK2811">
        <v>1274</v>
      </c>
      <c r="AL2811">
        <v>4</v>
      </c>
      <c r="AM2811" s="2" t="s">
        <v>12975</v>
      </c>
      <c r="AN2811">
        <v>2023</v>
      </c>
      <c r="AO2811" s="2" t="s">
        <v>12976</v>
      </c>
    </row>
    <row r="2812" spans="1:41" x14ac:dyDescent="0.25">
      <c r="A2812" s="2" t="s">
        <v>17080</v>
      </c>
      <c r="B2812" s="2" t="s">
        <v>6036</v>
      </c>
      <c r="C2812" s="2" t="s">
        <v>6037</v>
      </c>
      <c r="D2812" s="2" t="s">
        <v>6030</v>
      </c>
      <c r="E2812" s="2" t="s">
        <v>6031</v>
      </c>
      <c r="F2812">
        <v>1</v>
      </c>
      <c r="G2812" s="2" t="s">
        <v>257</v>
      </c>
      <c r="H2812">
        <v>224</v>
      </c>
      <c r="I2812">
        <v>5</v>
      </c>
      <c r="J2812">
        <v>254</v>
      </c>
      <c r="K2812">
        <v>1195</v>
      </c>
      <c r="L2812">
        <v>610</v>
      </c>
      <c r="M2812">
        <v>580</v>
      </c>
      <c r="N2812">
        <v>11</v>
      </c>
      <c r="O2812">
        <v>11</v>
      </c>
      <c r="P2812">
        <v>21</v>
      </c>
      <c r="Q2812">
        <v>32</v>
      </c>
      <c r="R2812">
        <v>25</v>
      </c>
      <c r="S2812">
        <v>45</v>
      </c>
      <c r="T2812">
        <v>43</v>
      </c>
      <c r="U2812">
        <v>6</v>
      </c>
      <c r="V2812">
        <v>7</v>
      </c>
      <c r="W2812">
        <v>480</v>
      </c>
      <c r="X2812">
        <v>33</v>
      </c>
      <c r="Y2812">
        <v>35</v>
      </c>
      <c r="Z2812">
        <v>32</v>
      </c>
      <c r="AA2812">
        <v>2200000000000000</v>
      </c>
      <c r="AB2812">
        <v>89</v>
      </c>
      <c r="AC2812">
        <v>4</v>
      </c>
      <c r="AD2812">
        <v>7</v>
      </c>
      <c r="AE2812">
        <v>89</v>
      </c>
      <c r="AF2812">
        <v>2</v>
      </c>
      <c r="AG2812">
        <v>4</v>
      </c>
      <c r="AH2812">
        <v>2</v>
      </c>
      <c r="AI2812">
        <v>3</v>
      </c>
      <c r="AJ2812">
        <v>480</v>
      </c>
      <c r="AK2812">
        <v>469</v>
      </c>
      <c r="AL2812">
        <v>11</v>
      </c>
      <c r="AM2812" s="2" t="s">
        <v>12977</v>
      </c>
      <c r="AN2812">
        <v>2023</v>
      </c>
      <c r="AO2812" s="2" t="s">
        <v>12978</v>
      </c>
    </row>
    <row r="2813" spans="1:41" x14ac:dyDescent="0.25">
      <c r="A2813" s="2" t="s">
        <v>17081</v>
      </c>
      <c r="B2813" s="2" t="s">
        <v>6038</v>
      </c>
      <c r="C2813" s="2" t="s">
        <v>6039</v>
      </c>
      <c r="D2813" s="2" t="s">
        <v>6030</v>
      </c>
      <c r="E2813" s="2" t="s">
        <v>6031</v>
      </c>
      <c r="F2813">
        <v>1</v>
      </c>
      <c r="G2813" s="2" t="s">
        <v>257</v>
      </c>
      <c r="H2813">
        <v>118</v>
      </c>
      <c r="I2813">
        <v>5</v>
      </c>
      <c r="J2813">
        <v>60</v>
      </c>
      <c r="K2813">
        <v>795</v>
      </c>
      <c r="L2813">
        <v>415</v>
      </c>
      <c r="M2813">
        <v>385</v>
      </c>
      <c r="N2813">
        <v>14</v>
      </c>
      <c r="O2813">
        <v>17</v>
      </c>
      <c r="P2813">
        <v>18</v>
      </c>
      <c r="Q2813">
        <v>35</v>
      </c>
      <c r="R2813">
        <v>17</v>
      </c>
      <c r="S2813">
        <v>44</v>
      </c>
      <c r="T2813">
        <v>49</v>
      </c>
      <c r="U2813">
        <v>4</v>
      </c>
      <c r="V2813">
        <v>2</v>
      </c>
      <c r="W2813">
        <v>290</v>
      </c>
      <c r="X2813">
        <v>16</v>
      </c>
      <c r="Y2813">
        <v>37</v>
      </c>
      <c r="Z2813">
        <v>47</v>
      </c>
      <c r="AA2813">
        <v>2800000000000000</v>
      </c>
      <c r="AB2813">
        <v>95</v>
      </c>
      <c r="AC2813">
        <v>3</v>
      </c>
      <c r="AD2813">
        <v>2</v>
      </c>
      <c r="AE2813">
        <v>95</v>
      </c>
      <c r="AF2813">
        <v>2</v>
      </c>
      <c r="AG2813">
        <v>1</v>
      </c>
      <c r="AH2813">
        <v>1</v>
      </c>
      <c r="AI2813">
        <v>1</v>
      </c>
      <c r="AJ2813">
        <v>1345</v>
      </c>
      <c r="AK2813">
        <v>1332</v>
      </c>
      <c r="AL2813">
        <v>13</v>
      </c>
      <c r="AM2813" s="2" t="s">
        <v>12979</v>
      </c>
      <c r="AN2813">
        <v>2023</v>
      </c>
      <c r="AO2813" s="2" t="s">
        <v>12980</v>
      </c>
    </row>
    <row r="2814" spans="1:41" x14ac:dyDescent="0.25">
      <c r="A2814" s="2" t="s">
        <v>17082</v>
      </c>
      <c r="B2814" s="2" t="s">
        <v>6040</v>
      </c>
      <c r="C2814" s="2" t="s">
        <v>6041</v>
      </c>
      <c r="D2814" s="2" t="s">
        <v>6030</v>
      </c>
      <c r="E2814" s="2" t="s">
        <v>6031</v>
      </c>
      <c r="F2814">
        <v>1</v>
      </c>
      <c r="G2814" s="2" t="s">
        <v>257</v>
      </c>
      <c r="H2814">
        <v>86</v>
      </c>
      <c r="I2814">
        <v>5</v>
      </c>
      <c r="J2814">
        <v>80</v>
      </c>
      <c r="K2814">
        <v>645</v>
      </c>
      <c r="L2814">
        <v>335</v>
      </c>
      <c r="M2814">
        <v>310</v>
      </c>
      <c r="N2814">
        <v>13</v>
      </c>
      <c r="O2814">
        <v>11</v>
      </c>
      <c r="P2814">
        <v>21</v>
      </c>
      <c r="Q2814">
        <v>36</v>
      </c>
      <c r="R2814">
        <v>19</v>
      </c>
      <c r="S2814">
        <v>43</v>
      </c>
      <c r="T2814">
        <v>48</v>
      </c>
      <c r="U2814">
        <v>6</v>
      </c>
      <c r="V2814">
        <v>4</v>
      </c>
      <c r="W2814">
        <v>265</v>
      </c>
      <c r="X2814">
        <v>19</v>
      </c>
      <c r="Y2814">
        <v>43</v>
      </c>
      <c r="Z2814">
        <v>39</v>
      </c>
      <c r="AA2814">
        <v>2500000000000000</v>
      </c>
      <c r="AB2814">
        <v>96</v>
      </c>
      <c r="AC2814">
        <v>2</v>
      </c>
      <c r="AD2814">
        <v>2</v>
      </c>
      <c r="AE2814">
        <v>96</v>
      </c>
      <c r="AF2814">
        <v>1</v>
      </c>
      <c r="AG2814">
        <v>1</v>
      </c>
      <c r="AH2814">
        <v>1</v>
      </c>
      <c r="AI2814">
        <v>0</v>
      </c>
      <c r="AJ2814">
        <v>889</v>
      </c>
      <c r="AK2814">
        <v>802</v>
      </c>
      <c r="AL2814">
        <v>86</v>
      </c>
      <c r="AM2814" s="2" t="s">
        <v>12981</v>
      </c>
      <c r="AN2814">
        <v>2023</v>
      </c>
      <c r="AO2814" s="2" t="s">
        <v>12982</v>
      </c>
    </row>
    <row r="2815" spans="1:41" x14ac:dyDescent="0.25">
      <c r="A2815" s="2" t="s">
        <v>17083</v>
      </c>
      <c r="B2815" s="2" t="s">
        <v>6042</v>
      </c>
      <c r="C2815" s="2" t="s">
        <v>6043</v>
      </c>
      <c r="D2815" s="2" t="s">
        <v>6030</v>
      </c>
      <c r="E2815" s="2" t="s">
        <v>6031</v>
      </c>
      <c r="F2815">
        <v>1</v>
      </c>
      <c r="G2815" s="2" t="s">
        <v>257</v>
      </c>
      <c r="H2815">
        <v>96</v>
      </c>
      <c r="I2815">
        <v>5</v>
      </c>
      <c r="J2815">
        <v>84</v>
      </c>
      <c r="K2815">
        <v>790</v>
      </c>
      <c r="L2815">
        <v>410</v>
      </c>
      <c r="M2815">
        <v>375</v>
      </c>
      <c r="N2815">
        <v>11</v>
      </c>
      <c r="O2815">
        <v>15</v>
      </c>
      <c r="P2815">
        <v>18</v>
      </c>
      <c r="Q2815">
        <v>38</v>
      </c>
      <c r="R2815">
        <v>19</v>
      </c>
      <c r="S2815">
        <v>45</v>
      </c>
      <c r="T2815">
        <v>46</v>
      </c>
      <c r="U2815">
        <v>6</v>
      </c>
      <c r="V2815">
        <v>3</v>
      </c>
      <c r="W2815">
        <v>340</v>
      </c>
      <c r="X2815">
        <v>24</v>
      </c>
      <c r="Y2815">
        <v>42</v>
      </c>
      <c r="Z2815">
        <v>33</v>
      </c>
      <c r="AA2815">
        <v>2300000000000000</v>
      </c>
      <c r="AB2815">
        <v>92</v>
      </c>
      <c r="AC2815">
        <v>5</v>
      </c>
      <c r="AD2815">
        <v>2</v>
      </c>
      <c r="AE2815">
        <v>92</v>
      </c>
      <c r="AF2815">
        <v>3</v>
      </c>
      <c r="AG2815">
        <v>1</v>
      </c>
      <c r="AH2815">
        <v>3</v>
      </c>
      <c r="AI2815">
        <v>1</v>
      </c>
      <c r="AJ2815">
        <v>1067</v>
      </c>
      <c r="AK2815">
        <v>943</v>
      </c>
      <c r="AL2815">
        <v>124</v>
      </c>
      <c r="AM2815" s="2" t="s">
        <v>12983</v>
      </c>
      <c r="AN2815">
        <v>2023</v>
      </c>
      <c r="AO2815" s="2" t="s">
        <v>12984</v>
      </c>
    </row>
    <row r="2816" spans="1:41" x14ac:dyDescent="0.25">
      <c r="A2816" s="2" t="s">
        <v>17084</v>
      </c>
      <c r="B2816" s="2" t="s">
        <v>6044</v>
      </c>
      <c r="C2816" s="2" t="s">
        <v>6045</v>
      </c>
      <c r="D2816" s="2" t="s">
        <v>6030</v>
      </c>
      <c r="E2816" s="2" t="s">
        <v>6031</v>
      </c>
      <c r="F2816">
        <v>1</v>
      </c>
      <c r="G2816" s="2" t="s">
        <v>257</v>
      </c>
      <c r="H2816">
        <v>33</v>
      </c>
      <c r="I2816">
        <v>5</v>
      </c>
      <c r="J2816">
        <v>37</v>
      </c>
      <c r="K2816">
        <v>360</v>
      </c>
      <c r="L2816">
        <v>180</v>
      </c>
      <c r="M2816">
        <v>185</v>
      </c>
      <c r="N2816">
        <v>13</v>
      </c>
      <c r="O2816">
        <v>10</v>
      </c>
      <c r="P2816">
        <v>17</v>
      </c>
      <c r="Q2816">
        <v>34</v>
      </c>
      <c r="R2816">
        <v>26</v>
      </c>
      <c r="S2816">
        <v>38</v>
      </c>
      <c r="T2816">
        <v>54</v>
      </c>
      <c r="U2816">
        <v>4</v>
      </c>
      <c r="V2816">
        <v>4</v>
      </c>
      <c r="W2816">
        <v>150</v>
      </c>
      <c r="X2816">
        <v>23</v>
      </c>
      <c r="Y2816">
        <v>45</v>
      </c>
      <c r="Z2816">
        <v>32</v>
      </c>
      <c r="AA2816">
        <v>2400000000000000</v>
      </c>
      <c r="AB2816">
        <v>88</v>
      </c>
      <c r="AC2816">
        <v>9</v>
      </c>
      <c r="AD2816">
        <v>3</v>
      </c>
      <c r="AE2816">
        <v>88</v>
      </c>
      <c r="AF2816">
        <v>3</v>
      </c>
      <c r="AG2816">
        <v>1</v>
      </c>
      <c r="AH2816">
        <v>7</v>
      </c>
      <c r="AI2816">
        <v>2</v>
      </c>
      <c r="AJ2816">
        <v>982</v>
      </c>
      <c r="AK2816">
        <v>978</v>
      </c>
      <c r="AL2816">
        <v>4</v>
      </c>
      <c r="AM2816" s="2" t="s">
        <v>12985</v>
      </c>
      <c r="AN2816">
        <v>2023</v>
      </c>
      <c r="AO2816" s="2" t="s">
        <v>12986</v>
      </c>
    </row>
    <row r="2817" spans="1:41" x14ac:dyDescent="0.25">
      <c r="A2817" s="2" t="s">
        <v>17085</v>
      </c>
      <c r="B2817" s="2" t="s">
        <v>6046</v>
      </c>
      <c r="C2817" s="2" t="s">
        <v>6047</v>
      </c>
      <c r="D2817" s="2" t="s">
        <v>6030</v>
      </c>
      <c r="E2817" s="2" t="s">
        <v>6031</v>
      </c>
      <c r="F2817">
        <v>1</v>
      </c>
      <c r="G2817" s="2" t="s">
        <v>257</v>
      </c>
      <c r="H2817">
        <v>21</v>
      </c>
      <c r="I2817">
        <v>5</v>
      </c>
      <c r="J2817">
        <v>35</v>
      </c>
      <c r="K2817">
        <v>775</v>
      </c>
      <c r="L2817">
        <v>420</v>
      </c>
      <c r="M2817">
        <v>355</v>
      </c>
      <c r="N2817">
        <v>12</v>
      </c>
      <c r="O2817">
        <v>13</v>
      </c>
      <c r="P2817">
        <v>16</v>
      </c>
      <c r="Q2817">
        <v>38</v>
      </c>
      <c r="R2817">
        <v>20</v>
      </c>
      <c r="S2817">
        <v>47</v>
      </c>
      <c r="T2817">
        <v>45</v>
      </c>
      <c r="U2817">
        <v>4</v>
      </c>
      <c r="V2817">
        <v>5</v>
      </c>
      <c r="W2817">
        <v>300</v>
      </c>
      <c r="X2817">
        <v>20</v>
      </c>
      <c r="Y2817">
        <v>37</v>
      </c>
      <c r="Z2817">
        <v>43</v>
      </c>
      <c r="AA2817">
        <v>2600000000000000</v>
      </c>
      <c r="AB2817">
        <v>96</v>
      </c>
      <c r="AC2817">
        <v>2</v>
      </c>
      <c r="AD2817">
        <v>2</v>
      </c>
      <c r="AE2817">
        <v>96</v>
      </c>
      <c r="AF2817">
        <v>1</v>
      </c>
      <c r="AG2817">
        <v>1</v>
      </c>
      <c r="AH2817">
        <v>1</v>
      </c>
      <c r="AI2817">
        <v>1</v>
      </c>
      <c r="AJ2817">
        <v>2230</v>
      </c>
      <c r="AK2817">
        <v>2218</v>
      </c>
      <c r="AL2817">
        <v>12</v>
      </c>
      <c r="AM2817" s="2" t="s">
        <v>12987</v>
      </c>
      <c r="AN2817">
        <v>2023</v>
      </c>
      <c r="AO2817" s="2" t="s">
        <v>12988</v>
      </c>
    </row>
    <row r="2818" spans="1:41" x14ac:dyDescent="0.25">
      <c r="A2818" s="2" t="s">
        <v>17086</v>
      </c>
      <c r="B2818" s="2" t="s">
        <v>6048</v>
      </c>
      <c r="C2818" s="2" t="s">
        <v>6049</v>
      </c>
      <c r="D2818" s="2" t="s">
        <v>6030</v>
      </c>
      <c r="E2818" s="2" t="s">
        <v>6031</v>
      </c>
      <c r="F2818">
        <v>1</v>
      </c>
      <c r="G2818" s="2" t="s">
        <v>257</v>
      </c>
      <c r="H2818">
        <v>12</v>
      </c>
      <c r="I2818">
        <v>5</v>
      </c>
      <c r="J2818">
        <v>20</v>
      </c>
      <c r="K2818">
        <v>70</v>
      </c>
      <c r="L2818">
        <v>35</v>
      </c>
      <c r="M2818">
        <v>35</v>
      </c>
      <c r="N2818">
        <v>14</v>
      </c>
      <c r="O2818">
        <v>19</v>
      </c>
      <c r="P2818">
        <v>14</v>
      </c>
      <c r="Q2818">
        <v>33</v>
      </c>
      <c r="R2818">
        <v>19</v>
      </c>
      <c r="S2818">
        <v>52</v>
      </c>
      <c r="T2818">
        <v>46</v>
      </c>
      <c r="U2818">
        <v>0</v>
      </c>
      <c r="V2818">
        <v>1</v>
      </c>
      <c r="W2818">
        <v>25</v>
      </c>
      <c r="X2818">
        <v>17</v>
      </c>
      <c r="Y2818">
        <v>38</v>
      </c>
      <c r="Z2818">
        <v>46</v>
      </c>
      <c r="AA2818">
        <v>2900000000000000</v>
      </c>
      <c r="AB2818">
        <v>97</v>
      </c>
      <c r="AC2818">
        <v>3</v>
      </c>
      <c r="AD2818">
        <v>0</v>
      </c>
      <c r="AE2818">
        <v>97</v>
      </c>
      <c r="AF2818">
        <v>3</v>
      </c>
      <c r="AG2818">
        <v>0</v>
      </c>
      <c r="AH2818">
        <v>0</v>
      </c>
      <c r="AI2818">
        <v>0</v>
      </c>
      <c r="AJ2818">
        <v>365</v>
      </c>
      <c r="AK2818">
        <v>340</v>
      </c>
      <c r="AL2818">
        <v>26</v>
      </c>
      <c r="AM2818" s="2" t="s">
        <v>12989</v>
      </c>
      <c r="AN2818">
        <v>2023</v>
      </c>
      <c r="AO2818" s="2" t="s">
        <v>12990</v>
      </c>
    </row>
    <row r="2819" spans="1:41" x14ac:dyDescent="0.25">
      <c r="A2819" s="2" t="s">
        <v>17087</v>
      </c>
      <c r="B2819" s="2" t="s">
        <v>6050</v>
      </c>
      <c r="C2819" s="2" t="s">
        <v>6051</v>
      </c>
      <c r="D2819" s="2" t="s">
        <v>6030</v>
      </c>
      <c r="E2819" s="2" t="s">
        <v>6031</v>
      </c>
      <c r="F2819">
        <v>1</v>
      </c>
      <c r="G2819" s="2" t="s">
        <v>257</v>
      </c>
      <c r="H2819">
        <v>22</v>
      </c>
      <c r="I2819">
        <v>5</v>
      </c>
      <c r="J2819">
        <v>49</v>
      </c>
      <c r="K2819">
        <v>340</v>
      </c>
      <c r="L2819">
        <v>170</v>
      </c>
      <c r="M2819">
        <v>165</v>
      </c>
      <c r="N2819">
        <v>14</v>
      </c>
      <c r="O2819">
        <v>13</v>
      </c>
      <c r="P2819">
        <v>15</v>
      </c>
      <c r="Q2819">
        <v>35</v>
      </c>
      <c r="R2819">
        <v>23</v>
      </c>
      <c r="S2819">
        <v>44</v>
      </c>
      <c r="T2819">
        <v>50</v>
      </c>
      <c r="U2819">
        <v>2</v>
      </c>
      <c r="V2819">
        <v>4</v>
      </c>
      <c r="W2819">
        <v>130</v>
      </c>
      <c r="X2819">
        <v>20</v>
      </c>
      <c r="Y2819">
        <v>44</v>
      </c>
      <c r="Z2819">
        <v>35</v>
      </c>
      <c r="AA2819">
        <v>2500000000000000</v>
      </c>
      <c r="AB2819">
        <v>95</v>
      </c>
      <c r="AC2819">
        <v>4</v>
      </c>
      <c r="AD2819">
        <v>1</v>
      </c>
      <c r="AE2819">
        <v>95</v>
      </c>
      <c r="AF2819">
        <v>2</v>
      </c>
      <c r="AG2819">
        <v>1</v>
      </c>
      <c r="AH2819">
        <v>1</v>
      </c>
      <c r="AI2819">
        <v>1</v>
      </c>
      <c r="AJ2819">
        <v>696</v>
      </c>
      <c r="AK2819">
        <v>691</v>
      </c>
      <c r="AL2819">
        <v>5</v>
      </c>
      <c r="AM2819" s="2" t="s">
        <v>12991</v>
      </c>
      <c r="AN2819">
        <v>2023</v>
      </c>
      <c r="AO2819" s="2" t="s">
        <v>12992</v>
      </c>
    </row>
    <row r="2820" spans="1:41" x14ac:dyDescent="0.25">
      <c r="A2820" s="2" t="s">
        <v>17088</v>
      </c>
      <c r="B2820" s="2" t="s">
        <v>6052</v>
      </c>
      <c r="C2820" s="2" t="s">
        <v>6053</v>
      </c>
      <c r="D2820" s="2" t="s">
        <v>6030</v>
      </c>
      <c r="E2820" s="2" t="s">
        <v>6031</v>
      </c>
      <c r="F2820">
        <v>1</v>
      </c>
      <c r="G2820" s="2" t="s">
        <v>257</v>
      </c>
      <c r="H2820">
        <v>28</v>
      </c>
      <c r="I2820">
        <v>5</v>
      </c>
      <c r="J2820">
        <v>52</v>
      </c>
      <c r="K2820">
        <v>460</v>
      </c>
      <c r="L2820">
        <v>245</v>
      </c>
      <c r="M2820">
        <v>215</v>
      </c>
      <c r="N2820">
        <v>17</v>
      </c>
      <c r="O2820">
        <v>14</v>
      </c>
      <c r="P2820">
        <v>20</v>
      </c>
      <c r="Q2820">
        <v>30</v>
      </c>
      <c r="R2820">
        <v>18</v>
      </c>
      <c r="S2820">
        <v>48</v>
      </c>
      <c r="T2820">
        <v>46</v>
      </c>
      <c r="U2820">
        <v>4</v>
      </c>
      <c r="V2820">
        <v>2</v>
      </c>
      <c r="W2820">
        <v>170</v>
      </c>
      <c r="X2820">
        <v>20</v>
      </c>
      <c r="Y2820">
        <v>36</v>
      </c>
      <c r="Z2820">
        <v>44</v>
      </c>
      <c r="AA2820">
        <v>2700000000000000</v>
      </c>
      <c r="AB2820">
        <v>93</v>
      </c>
      <c r="AC2820">
        <v>3</v>
      </c>
      <c r="AD2820">
        <v>3</v>
      </c>
      <c r="AE2820">
        <v>93</v>
      </c>
      <c r="AF2820">
        <v>1</v>
      </c>
      <c r="AG2820">
        <v>2</v>
      </c>
      <c r="AH2820">
        <v>3</v>
      </c>
      <c r="AI2820">
        <v>1</v>
      </c>
      <c r="AJ2820">
        <v>968</v>
      </c>
      <c r="AK2820">
        <v>876</v>
      </c>
      <c r="AL2820">
        <v>92</v>
      </c>
      <c r="AM2820" s="2" t="s">
        <v>12993</v>
      </c>
      <c r="AN2820">
        <v>2023</v>
      </c>
      <c r="AO2820" s="2" t="s">
        <v>12994</v>
      </c>
    </row>
    <row r="2821" spans="1:41" x14ac:dyDescent="0.25">
      <c r="A2821" s="2" t="s">
        <v>17089</v>
      </c>
      <c r="B2821" s="2" t="s">
        <v>6054</v>
      </c>
      <c r="C2821" s="2" t="s">
        <v>6055</v>
      </c>
      <c r="D2821" s="2" t="s">
        <v>6056</v>
      </c>
      <c r="E2821" s="2" t="s">
        <v>6057</v>
      </c>
      <c r="F2821">
        <v>1</v>
      </c>
      <c r="G2821" s="2" t="s">
        <v>257</v>
      </c>
      <c r="H2821">
        <v>815</v>
      </c>
      <c r="I2821">
        <v>4</v>
      </c>
      <c r="J2821">
        <v>505</v>
      </c>
      <c r="K2821">
        <v>9120</v>
      </c>
      <c r="L2821">
        <v>4600</v>
      </c>
      <c r="M2821">
        <v>4520</v>
      </c>
      <c r="N2821">
        <v>15</v>
      </c>
      <c r="O2821">
        <v>12</v>
      </c>
      <c r="P2821">
        <v>22</v>
      </c>
      <c r="Q2821">
        <v>28</v>
      </c>
      <c r="R2821">
        <v>23</v>
      </c>
      <c r="S2821">
        <v>45</v>
      </c>
      <c r="T2821">
        <v>44</v>
      </c>
      <c r="U2821">
        <v>5</v>
      </c>
      <c r="V2821">
        <v>6</v>
      </c>
      <c r="W2821">
        <v>3815</v>
      </c>
      <c r="X2821">
        <v>30</v>
      </c>
      <c r="Y2821">
        <v>33</v>
      </c>
      <c r="Z2821">
        <v>37</v>
      </c>
      <c r="AA2821">
        <v>2300000000000000</v>
      </c>
      <c r="AB2821">
        <v>86</v>
      </c>
      <c r="AC2821">
        <v>9</v>
      </c>
      <c r="AD2821">
        <v>5</v>
      </c>
      <c r="AE2821">
        <v>86</v>
      </c>
      <c r="AF2821">
        <v>6</v>
      </c>
      <c r="AG2821">
        <v>2</v>
      </c>
      <c r="AH2821">
        <v>3</v>
      </c>
      <c r="AI2821">
        <v>3</v>
      </c>
      <c r="AJ2821">
        <v>1829</v>
      </c>
      <c r="AK2821">
        <v>1806</v>
      </c>
      <c r="AL2821">
        <v>24</v>
      </c>
      <c r="AM2821" s="2" t="s">
        <v>12995</v>
      </c>
      <c r="AN2821">
        <v>2023</v>
      </c>
      <c r="AO2821" s="2" t="s">
        <v>12996</v>
      </c>
    </row>
    <row r="2822" spans="1:41" x14ac:dyDescent="0.25">
      <c r="A2822" s="2" t="s">
        <v>17090</v>
      </c>
      <c r="B2822" s="2" t="s">
        <v>6058</v>
      </c>
      <c r="C2822" s="2" t="s">
        <v>6059</v>
      </c>
      <c r="D2822" s="2" t="s">
        <v>6056</v>
      </c>
      <c r="E2822" s="2" t="s">
        <v>6057</v>
      </c>
      <c r="F2822">
        <v>1</v>
      </c>
      <c r="G2822" s="2" t="s">
        <v>257</v>
      </c>
      <c r="H2822">
        <v>52</v>
      </c>
      <c r="I2822">
        <v>5</v>
      </c>
      <c r="J2822">
        <v>51</v>
      </c>
      <c r="K2822">
        <v>980</v>
      </c>
      <c r="L2822">
        <v>540</v>
      </c>
      <c r="M2822">
        <v>440</v>
      </c>
      <c r="N2822">
        <v>14</v>
      </c>
      <c r="O2822">
        <v>16</v>
      </c>
      <c r="P2822">
        <v>19</v>
      </c>
      <c r="Q2822">
        <v>31</v>
      </c>
      <c r="R2822">
        <v>20</v>
      </c>
      <c r="S2822">
        <v>45</v>
      </c>
      <c r="T2822">
        <v>47</v>
      </c>
      <c r="U2822">
        <v>4</v>
      </c>
      <c r="V2822">
        <v>4</v>
      </c>
      <c r="W2822">
        <v>350</v>
      </c>
      <c r="X2822">
        <v>22</v>
      </c>
      <c r="Y2822">
        <v>30</v>
      </c>
      <c r="Z2822">
        <v>48</v>
      </c>
      <c r="AA2822">
        <v>2800000000000000</v>
      </c>
      <c r="AB2822">
        <v>92</v>
      </c>
      <c r="AC2822">
        <v>7</v>
      </c>
      <c r="AD2822">
        <v>1</v>
      </c>
      <c r="AE2822">
        <v>92</v>
      </c>
      <c r="AF2822">
        <v>5</v>
      </c>
      <c r="AG2822">
        <v>0</v>
      </c>
      <c r="AH2822">
        <v>2</v>
      </c>
      <c r="AI2822">
        <v>1</v>
      </c>
      <c r="AJ2822">
        <v>1946</v>
      </c>
      <c r="AK2822">
        <v>1921</v>
      </c>
      <c r="AL2822">
        <v>25</v>
      </c>
      <c r="AM2822" s="2" t="s">
        <v>12997</v>
      </c>
      <c r="AN2822">
        <v>2023</v>
      </c>
      <c r="AO2822" s="2" t="s">
        <v>12998</v>
      </c>
    </row>
    <row r="2823" spans="1:41" x14ac:dyDescent="0.25">
      <c r="A2823" s="2" t="s">
        <v>17091</v>
      </c>
      <c r="B2823" s="2" t="s">
        <v>6060</v>
      </c>
      <c r="C2823" s="2" t="s">
        <v>6061</v>
      </c>
      <c r="D2823" s="2" t="s">
        <v>6056</v>
      </c>
      <c r="E2823" s="2" t="s">
        <v>6057</v>
      </c>
      <c r="F2823">
        <v>1</v>
      </c>
      <c r="G2823" s="2" t="s">
        <v>257</v>
      </c>
      <c r="H2823">
        <v>62</v>
      </c>
      <c r="I2823">
        <v>5</v>
      </c>
      <c r="J2823">
        <v>76</v>
      </c>
      <c r="K2823">
        <v>755</v>
      </c>
      <c r="L2823">
        <v>410</v>
      </c>
      <c r="M2823">
        <v>350</v>
      </c>
      <c r="N2823">
        <v>14</v>
      </c>
      <c r="O2823">
        <v>13</v>
      </c>
      <c r="P2823">
        <v>21</v>
      </c>
      <c r="Q2823">
        <v>31</v>
      </c>
      <c r="R2823">
        <v>22</v>
      </c>
      <c r="S2823">
        <v>44</v>
      </c>
      <c r="T2823">
        <v>48</v>
      </c>
      <c r="U2823">
        <v>3</v>
      </c>
      <c r="V2823">
        <v>5</v>
      </c>
      <c r="W2823">
        <v>280</v>
      </c>
      <c r="X2823">
        <v>22</v>
      </c>
      <c r="Y2823">
        <v>33</v>
      </c>
      <c r="Z2823">
        <v>45</v>
      </c>
      <c r="AA2823">
        <v>2700000000000000</v>
      </c>
      <c r="AB2823">
        <v>96</v>
      </c>
      <c r="AC2823">
        <v>4</v>
      </c>
      <c r="AD2823">
        <v>0</v>
      </c>
      <c r="AE2823">
        <v>96</v>
      </c>
      <c r="AF2823">
        <v>2</v>
      </c>
      <c r="AG2823">
        <v>0</v>
      </c>
      <c r="AH2823">
        <v>1</v>
      </c>
      <c r="AI2823">
        <v>0</v>
      </c>
      <c r="AJ2823">
        <v>1012</v>
      </c>
      <c r="AK2823">
        <v>997</v>
      </c>
      <c r="AL2823">
        <v>15</v>
      </c>
      <c r="AM2823" s="2" t="s">
        <v>12999</v>
      </c>
      <c r="AN2823">
        <v>2023</v>
      </c>
      <c r="AO2823" s="2" t="s">
        <v>13000</v>
      </c>
    </row>
    <row r="2824" spans="1:41" x14ac:dyDescent="0.25">
      <c r="A2824" s="2" t="s">
        <v>17092</v>
      </c>
      <c r="B2824" s="2" t="s">
        <v>6062</v>
      </c>
      <c r="C2824" s="2" t="s">
        <v>6063</v>
      </c>
      <c r="D2824" s="2" t="s">
        <v>6056</v>
      </c>
      <c r="E2824" s="2" t="s">
        <v>6057</v>
      </c>
      <c r="F2824">
        <v>1</v>
      </c>
      <c r="G2824" s="2" t="s">
        <v>257</v>
      </c>
      <c r="H2824">
        <v>82</v>
      </c>
      <c r="I2824">
        <v>5</v>
      </c>
      <c r="J2824">
        <v>38</v>
      </c>
      <c r="K2824">
        <v>620</v>
      </c>
      <c r="L2824">
        <v>310</v>
      </c>
      <c r="M2824">
        <v>300</v>
      </c>
      <c r="N2824">
        <v>15</v>
      </c>
      <c r="O2824">
        <v>16</v>
      </c>
      <c r="P2824">
        <v>18</v>
      </c>
      <c r="Q2824">
        <v>27</v>
      </c>
      <c r="R2824">
        <v>24</v>
      </c>
      <c r="S2824">
        <v>46</v>
      </c>
      <c r="T2824">
        <v>45</v>
      </c>
      <c r="U2824">
        <v>2</v>
      </c>
      <c r="V2824">
        <v>7</v>
      </c>
      <c r="W2824">
        <v>200</v>
      </c>
      <c r="X2824">
        <v>22</v>
      </c>
      <c r="Y2824">
        <v>28</v>
      </c>
      <c r="Z2824">
        <v>50</v>
      </c>
      <c r="AA2824">
        <v>2900000000000000</v>
      </c>
      <c r="AB2824">
        <v>94</v>
      </c>
      <c r="AC2824">
        <v>5</v>
      </c>
      <c r="AD2824">
        <v>1</v>
      </c>
      <c r="AE2824">
        <v>94</v>
      </c>
      <c r="AF2824">
        <v>2</v>
      </c>
      <c r="AG2824">
        <v>1</v>
      </c>
      <c r="AH2824">
        <v>3</v>
      </c>
      <c r="AI2824">
        <v>0</v>
      </c>
      <c r="AJ2824">
        <v>1616</v>
      </c>
      <c r="AK2824">
        <v>1609</v>
      </c>
      <c r="AL2824">
        <v>7</v>
      </c>
      <c r="AM2824" s="2" t="s">
        <v>13001</v>
      </c>
      <c r="AN2824">
        <v>2023</v>
      </c>
      <c r="AO2824" s="2" t="s">
        <v>13002</v>
      </c>
    </row>
    <row r="2825" spans="1:41" x14ac:dyDescent="0.25">
      <c r="A2825" s="2" t="s">
        <v>17093</v>
      </c>
      <c r="B2825" s="2" t="s">
        <v>6064</v>
      </c>
      <c r="C2825" s="2" t="s">
        <v>6065</v>
      </c>
      <c r="D2825" s="2" t="s">
        <v>6056</v>
      </c>
      <c r="E2825" s="2" t="s">
        <v>6057</v>
      </c>
      <c r="F2825">
        <v>1</v>
      </c>
      <c r="G2825" s="2" t="s">
        <v>257</v>
      </c>
      <c r="H2825">
        <v>101</v>
      </c>
      <c r="I2825">
        <v>5</v>
      </c>
      <c r="J2825">
        <v>107</v>
      </c>
      <c r="K2825">
        <v>1160</v>
      </c>
      <c r="L2825">
        <v>585</v>
      </c>
      <c r="M2825">
        <v>575</v>
      </c>
      <c r="N2825">
        <v>15</v>
      </c>
      <c r="O2825">
        <v>14</v>
      </c>
      <c r="P2825">
        <v>22</v>
      </c>
      <c r="Q2825">
        <v>28</v>
      </c>
      <c r="R2825">
        <v>22</v>
      </c>
      <c r="S2825">
        <v>54</v>
      </c>
      <c r="T2825">
        <v>38</v>
      </c>
      <c r="U2825">
        <v>4</v>
      </c>
      <c r="V2825">
        <v>5</v>
      </c>
      <c r="W2825">
        <v>405</v>
      </c>
      <c r="X2825">
        <v>29</v>
      </c>
      <c r="Y2825">
        <v>26</v>
      </c>
      <c r="Z2825">
        <v>45</v>
      </c>
      <c r="AA2825">
        <v>2600000000000000</v>
      </c>
      <c r="AB2825">
        <v>82</v>
      </c>
      <c r="AC2825">
        <v>15</v>
      </c>
      <c r="AD2825">
        <v>3</v>
      </c>
      <c r="AE2825">
        <v>82</v>
      </c>
      <c r="AF2825">
        <v>5</v>
      </c>
      <c r="AG2825">
        <v>1</v>
      </c>
      <c r="AH2825">
        <v>10</v>
      </c>
      <c r="AI2825">
        <v>2</v>
      </c>
      <c r="AJ2825">
        <v>1103</v>
      </c>
      <c r="AK2825">
        <v>1088</v>
      </c>
      <c r="AL2825">
        <v>15</v>
      </c>
      <c r="AM2825" s="2" t="s">
        <v>13003</v>
      </c>
      <c r="AN2825">
        <v>2023</v>
      </c>
      <c r="AO2825" s="2" t="s">
        <v>13004</v>
      </c>
    </row>
    <row r="2826" spans="1:41" x14ac:dyDescent="0.25">
      <c r="A2826" s="2" t="s">
        <v>17094</v>
      </c>
      <c r="B2826" s="2" t="s">
        <v>6066</v>
      </c>
      <c r="C2826" s="2" t="s">
        <v>6067</v>
      </c>
      <c r="D2826" s="2" t="s">
        <v>6056</v>
      </c>
      <c r="E2826" s="2" t="s">
        <v>6057</v>
      </c>
      <c r="F2826">
        <v>1</v>
      </c>
      <c r="G2826" s="2" t="s">
        <v>257</v>
      </c>
      <c r="H2826">
        <v>594</v>
      </c>
      <c r="I2826">
        <v>4</v>
      </c>
      <c r="J2826">
        <v>1154</v>
      </c>
      <c r="K2826">
        <v>4500</v>
      </c>
      <c r="L2826">
        <v>2240</v>
      </c>
      <c r="M2826">
        <v>2265</v>
      </c>
      <c r="N2826">
        <v>12</v>
      </c>
      <c r="O2826">
        <v>12</v>
      </c>
      <c r="P2826">
        <v>18</v>
      </c>
      <c r="Q2826">
        <v>29</v>
      </c>
      <c r="R2826">
        <v>29</v>
      </c>
      <c r="S2826">
        <v>40</v>
      </c>
      <c r="T2826">
        <v>48</v>
      </c>
      <c r="U2826">
        <v>5</v>
      </c>
      <c r="V2826">
        <v>7</v>
      </c>
      <c r="W2826">
        <v>1935</v>
      </c>
      <c r="X2826">
        <v>29</v>
      </c>
      <c r="Y2826">
        <v>37</v>
      </c>
      <c r="Z2826">
        <v>34</v>
      </c>
      <c r="AA2826">
        <v>2300000000000000</v>
      </c>
      <c r="AB2826">
        <v>92</v>
      </c>
      <c r="AC2826">
        <v>5</v>
      </c>
      <c r="AD2826">
        <v>3</v>
      </c>
      <c r="AE2826">
        <v>92</v>
      </c>
      <c r="AF2826">
        <v>3</v>
      </c>
      <c r="AG2826">
        <v>1</v>
      </c>
      <c r="AH2826">
        <v>2</v>
      </c>
      <c r="AI2826">
        <v>2</v>
      </c>
      <c r="AJ2826">
        <v>392</v>
      </c>
      <c r="AK2826">
        <v>390</v>
      </c>
      <c r="AL2826">
        <v>2</v>
      </c>
      <c r="AM2826" s="2" t="s">
        <v>13005</v>
      </c>
      <c r="AN2826">
        <v>2023</v>
      </c>
      <c r="AO2826" s="2" t="s">
        <v>13006</v>
      </c>
    </row>
    <row r="2827" spans="1:41" x14ac:dyDescent="0.25">
      <c r="A2827" s="2" t="s">
        <v>17095</v>
      </c>
      <c r="B2827" s="2" t="s">
        <v>6068</v>
      </c>
      <c r="C2827" s="2" t="s">
        <v>6069</v>
      </c>
      <c r="D2827" s="2" t="s">
        <v>6056</v>
      </c>
      <c r="E2827" s="2" t="s">
        <v>6057</v>
      </c>
      <c r="F2827">
        <v>1</v>
      </c>
      <c r="G2827" s="2" t="s">
        <v>257</v>
      </c>
      <c r="H2827">
        <v>256</v>
      </c>
      <c r="I2827">
        <v>5</v>
      </c>
      <c r="J2827">
        <v>166</v>
      </c>
      <c r="K2827">
        <v>3075</v>
      </c>
      <c r="L2827">
        <v>1585</v>
      </c>
      <c r="M2827">
        <v>1490</v>
      </c>
      <c r="N2827">
        <v>14</v>
      </c>
      <c r="O2827">
        <v>12</v>
      </c>
      <c r="P2827">
        <v>22</v>
      </c>
      <c r="Q2827">
        <v>28</v>
      </c>
      <c r="R2827">
        <v>24</v>
      </c>
      <c r="S2827">
        <v>45</v>
      </c>
      <c r="T2827">
        <v>45</v>
      </c>
      <c r="U2827">
        <v>3</v>
      </c>
      <c r="V2827">
        <v>7</v>
      </c>
      <c r="W2827">
        <v>1200</v>
      </c>
      <c r="X2827">
        <v>25</v>
      </c>
      <c r="Y2827">
        <v>33</v>
      </c>
      <c r="Z2827">
        <v>42</v>
      </c>
      <c r="AA2827">
        <v>2500000000000000</v>
      </c>
      <c r="AB2827">
        <v>94</v>
      </c>
      <c r="AC2827">
        <v>4</v>
      </c>
      <c r="AD2827">
        <v>2</v>
      </c>
      <c r="AE2827">
        <v>94</v>
      </c>
      <c r="AF2827">
        <v>2</v>
      </c>
      <c r="AG2827">
        <v>1</v>
      </c>
      <c r="AH2827">
        <v>2</v>
      </c>
      <c r="AI2827">
        <v>2</v>
      </c>
      <c r="AJ2827">
        <v>1860</v>
      </c>
      <c r="AK2827">
        <v>1858</v>
      </c>
      <c r="AL2827">
        <v>2</v>
      </c>
      <c r="AM2827" s="2" t="s">
        <v>13007</v>
      </c>
      <c r="AN2827">
        <v>2023</v>
      </c>
      <c r="AO2827" s="2" t="s">
        <v>13008</v>
      </c>
    </row>
    <row r="2828" spans="1:41" x14ac:dyDescent="0.25">
      <c r="A2828" s="2" t="s">
        <v>17096</v>
      </c>
      <c r="B2828" s="2" t="s">
        <v>6070</v>
      </c>
      <c r="C2828" s="2" t="s">
        <v>6071</v>
      </c>
      <c r="D2828" s="2" t="s">
        <v>6056</v>
      </c>
      <c r="E2828" s="2" t="s">
        <v>6057</v>
      </c>
      <c r="F2828">
        <v>1</v>
      </c>
      <c r="G2828" s="2" t="s">
        <v>257</v>
      </c>
      <c r="H2828">
        <v>143</v>
      </c>
      <c r="I2828">
        <v>5</v>
      </c>
      <c r="J2828">
        <v>92</v>
      </c>
      <c r="K2828">
        <v>2365</v>
      </c>
      <c r="L2828">
        <v>1240</v>
      </c>
      <c r="M2828">
        <v>1125</v>
      </c>
      <c r="N2828">
        <v>15</v>
      </c>
      <c r="O2828">
        <v>15</v>
      </c>
      <c r="P2828">
        <v>19</v>
      </c>
      <c r="Q2828">
        <v>30</v>
      </c>
      <c r="R2828">
        <v>21</v>
      </c>
      <c r="S2828">
        <v>47</v>
      </c>
      <c r="T2828">
        <v>45</v>
      </c>
      <c r="U2828">
        <v>3</v>
      </c>
      <c r="V2828">
        <v>5</v>
      </c>
      <c r="W2828">
        <v>875</v>
      </c>
      <c r="X2828">
        <v>21</v>
      </c>
      <c r="Y2828">
        <v>33</v>
      </c>
      <c r="Z2828">
        <v>47</v>
      </c>
      <c r="AA2828">
        <v>2700000000000000</v>
      </c>
      <c r="AB2828">
        <v>96</v>
      </c>
      <c r="AC2828">
        <v>3</v>
      </c>
      <c r="AD2828">
        <v>2</v>
      </c>
      <c r="AE2828">
        <v>96</v>
      </c>
      <c r="AF2828">
        <v>2</v>
      </c>
      <c r="AG2828">
        <v>1</v>
      </c>
      <c r="AH2828">
        <v>1</v>
      </c>
      <c r="AI2828">
        <v>1</v>
      </c>
      <c r="AJ2828">
        <v>2576</v>
      </c>
      <c r="AK2828">
        <v>2572</v>
      </c>
      <c r="AL2828">
        <v>4</v>
      </c>
      <c r="AM2828" s="2" t="s">
        <v>13009</v>
      </c>
      <c r="AN2828">
        <v>2023</v>
      </c>
      <c r="AO2828" s="2" t="s">
        <v>13010</v>
      </c>
    </row>
    <row r="2829" spans="1:41" x14ac:dyDescent="0.25">
      <c r="A2829" s="2" t="s">
        <v>17097</v>
      </c>
      <c r="B2829" s="2" t="s">
        <v>6072</v>
      </c>
      <c r="C2829" s="2" t="s">
        <v>6073</v>
      </c>
      <c r="D2829" s="2" t="s">
        <v>6056</v>
      </c>
      <c r="E2829" s="2" t="s">
        <v>6057</v>
      </c>
      <c r="F2829">
        <v>1</v>
      </c>
      <c r="G2829" s="2" t="s">
        <v>257</v>
      </c>
      <c r="H2829">
        <v>65</v>
      </c>
      <c r="I2829">
        <v>5</v>
      </c>
      <c r="J2829">
        <v>77</v>
      </c>
      <c r="K2829">
        <v>1685</v>
      </c>
      <c r="L2829">
        <v>885</v>
      </c>
      <c r="M2829">
        <v>805</v>
      </c>
      <c r="N2829">
        <v>15</v>
      </c>
      <c r="O2829">
        <v>14</v>
      </c>
      <c r="P2829">
        <v>23</v>
      </c>
      <c r="Q2829">
        <v>29</v>
      </c>
      <c r="R2829">
        <v>20</v>
      </c>
      <c r="S2829">
        <v>49</v>
      </c>
      <c r="T2829">
        <v>44</v>
      </c>
      <c r="U2829">
        <v>3</v>
      </c>
      <c r="V2829">
        <v>4</v>
      </c>
      <c r="W2829">
        <v>625</v>
      </c>
      <c r="X2829">
        <v>23</v>
      </c>
      <c r="Y2829">
        <v>31</v>
      </c>
      <c r="Z2829">
        <v>46</v>
      </c>
      <c r="AA2829">
        <v>2700000000000000</v>
      </c>
      <c r="AB2829">
        <v>96</v>
      </c>
      <c r="AC2829">
        <v>2</v>
      </c>
      <c r="AD2829">
        <v>1</v>
      </c>
      <c r="AE2829">
        <v>96</v>
      </c>
      <c r="AF2829">
        <v>1</v>
      </c>
      <c r="AG2829">
        <v>1</v>
      </c>
      <c r="AH2829">
        <v>1</v>
      </c>
      <c r="AI2829">
        <v>1</v>
      </c>
      <c r="AJ2829">
        <v>2198</v>
      </c>
      <c r="AK2829">
        <v>2191</v>
      </c>
      <c r="AL2829">
        <v>7</v>
      </c>
      <c r="AM2829" s="2" t="s">
        <v>13011</v>
      </c>
      <c r="AN2829">
        <v>2023</v>
      </c>
      <c r="AO2829" s="2" t="s">
        <v>13012</v>
      </c>
    </row>
    <row r="2830" spans="1:41" x14ac:dyDescent="0.25">
      <c r="A2830" s="2" t="s">
        <v>17098</v>
      </c>
      <c r="B2830" s="2" t="s">
        <v>6074</v>
      </c>
      <c r="C2830" s="2" t="s">
        <v>6075</v>
      </c>
      <c r="D2830" s="2" t="s">
        <v>6056</v>
      </c>
      <c r="E2830" s="2" t="s">
        <v>6057</v>
      </c>
      <c r="F2830">
        <v>1</v>
      </c>
      <c r="G2830" s="2" t="s">
        <v>257</v>
      </c>
      <c r="H2830">
        <v>255</v>
      </c>
      <c r="I2830">
        <v>5</v>
      </c>
      <c r="J2830">
        <v>107</v>
      </c>
      <c r="K2830">
        <v>1995</v>
      </c>
      <c r="L2830">
        <v>1040</v>
      </c>
      <c r="M2830">
        <v>955</v>
      </c>
      <c r="N2830">
        <v>17</v>
      </c>
      <c r="O2830">
        <v>13</v>
      </c>
      <c r="P2830">
        <v>19</v>
      </c>
      <c r="Q2830">
        <v>30</v>
      </c>
      <c r="R2830">
        <v>21</v>
      </c>
      <c r="S2830">
        <v>46</v>
      </c>
      <c r="T2830">
        <v>45</v>
      </c>
      <c r="U2830">
        <v>4</v>
      </c>
      <c r="V2830">
        <v>5</v>
      </c>
      <c r="W2830">
        <v>770</v>
      </c>
      <c r="X2830">
        <v>25</v>
      </c>
      <c r="Y2830">
        <v>32</v>
      </c>
      <c r="Z2830">
        <v>43</v>
      </c>
      <c r="AA2830">
        <v>2600000000000000</v>
      </c>
      <c r="AB2830">
        <v>94</v>
      </c>
      <c r="AC2830">
        <v>2</v>
      </c>
      <c r="AD2830">
        <v>4</v>
      </c>
      <c r="AE2830">
        <v>94</v>
      </c>
      <c r="AF2830">
        <v>1</v>
      </c>
      <c r="AG2830">
        <v>2</v>
      </c>
      <c r="AH2830">
        <v>1</v>
      </c>
      <c r="AI2830">
        <v>2</v>
      </c>
      <c r="AJ2830">
        <v>1866</v>
      </c>
      <c r="AK2830">
        <v>1860</v>
      </c>
      <c r="AL2830">
        <v>6</v>
      </c>
      <c r="AM2830" s="2" t="s">
        <v>13013</v>
      </c>
      <c r="AN2830">
        <v>2023</v>
      </c>
      <c r="AO2830" s="2" t="s">
        <v>13014</v>
      </c>
    </row>
    <row r="2831" spans="1:41" x14ac:dyDescent="0.25">
      <c r="A2831" s="2" t="s">
        <v>17099</v>
      </c>
      <c r="B2831" s="2" t="s">
        <v>6076</v>
      </c>
      <c r="C2831" s="2" t="s">
        <v>6077</v>
      </c>
      <c r="D2831" s="2" t="s">
        <v>6056</v>
      </c>
      <c r="E2831" s="2" t="s">
        <v>6057</v>
      </c>
      <c r="F2831">
        <v>1</v>
      </c>
      <c r="G2831" s="2" t="s">
        <v>257</v>
      </c>
      <c r="H2831">
        <v>15</v>
      </c>
      <c r="I2831">
        <v>5</v>
      </c>
      <c r="J2831">
        <v>32</v>
      </c>
      <c r="K2831">
        <v>175</v>
      </c>
      <c r="L2831">
        <v>85</v>
      </c>
      <c r="M2831">
        <v>85</v>
      </c>
      <c r="N2831">
        <v>14</v>
      </c>
      <c r="O2831">
        <v>16</v>
      </c>
      <c r="P2831">
        <v>24</v>
      </c>
      <c r="Q2831">
        <v>33</v>
      </c>
      <c r="R2831">
        <v>14</v>
      </c>
      <c r="S2831">
        <v>47</v>
      </c>
      <c r="T2831">
        <v>45</v>
      </c>
      <c r="U2831">
        <v>3</v>
      </c>
      <c r="V2831">
        <v>5</v>
      </c>
      <c r="W2831">
        <v>55</v>
      </c>
      <c r="X2831">
        <v>25</v>
      </c>
      <c r="Y2831">
        <v>19</v>
      </c>
      <c r="Z2831">
        <v>56</v>
      </c>
      <c r="AA2831">
        <v>3100000000000000</v>
      </c>
      <c r="AB2831">
        <v>93</v>
      </c>
      <c r="AC2831">
        <v>5</v>
      </c>
      <c r="AD2831">
        <v>3</v>
      </c>
      <c r="AE2831">
        <v>93</v>
      </c>
      <c r="AF2831">
        <v>3</v>
      </c>
      <c r="AG2831">
        <v>2</v>
      </c>
      <c r="AH2831">
        <v>1</v>
      </c>
      <c r="AI2831">
        <v>1</v>
      </c>
      <c r="AJ2831">
        <v>535</v>
      </c>
      <c r="AK2831">
        <v>535</v>
      </c>
      <c r="AL2831">
        <v>0</v>
      </c>
      <c r="AM2831" s="2" t="s">
        <v>13015</v>
      </c>
      <c r="AN2831">
        <v>2023</v>
      </c>
      <c r="AO2831" s="2" t="s">
        <v>13016</v>
      </c>
    </row>
    <row r="2832" spans="1:41" x14ac:dyDescent="0.25">
      <c r="A2832" s="2" t="s">
        <v>17100</v>
      </c>
      <c r="B2832" s="2" t="s">
        <v>6078</v>
      </c>
      <c r="C2832" s="2" t="s">
        <v>6079</v>
      </c>
      <c r="D2832" s="2" t="s">
        <v>6056</v>
      </c>
      <c r="E2832" s="2" t="s">
        <v>6057</v>
      </c>
      <c r="F2832">
        <v>1</v>
      </c>
      <c r="G2832" s="2" t="s">
        <v>257</v>
      </c>
      <c r="H2832">
        <v>162</v>
      </c>
      <c r="I2832">
        <v>5</v>
      </c>
      <c r="J2832">
        <v>42</v>
      </c>
      <c r="K2832">
        <v>310</v>
      </c>
      <c r="L2832">
        <v>160</v>
      </c>
      <c r="M2832">
        <v>145</v>
      </c>
      <c r="N2832">
        <v>15</v>
      </c>
      <c r="O2832">
        <v>14</v>
      </c>
      <c r="P2832">
        <v>17</v>
      </c>
      <c r="Q2832">
        <v>32</v>
      </c>
      <c r="R2832">
        <v>22</v>
      </c>
      <c r="S2832">
        <v>44</v>
      </c>
      <c r="T2832">
        <v>45</v>
      </c>
      <c r="U2832">
        <v>5</v>
      </c>
      <c r="V2832">
        <v>5</v>
      </c>
      <c r="W2832">
        <v>120</v>
      </c>
      <c r="X2832">
        <v>27</v>
      </c>
      <c r="Y2832">
        <v>32</v>
      </c>
      <c r="Z2832">
        <v>41</v>
      </c>
      <c r="AA2832">
        <v>2600000000000000</v>
      </c>
      <c r="AB2832">
        <v>95</v>
      </c>
      <c r="AC2832">
        <v>4</v>
      </c>
      <c r="AD2832">
        <v>0</v>
      </c>
      <c r="AE2832">
        <v>95</v>
      </c>
      <c r="AF2832">
        <v>1</v>
      </c>
      <c r="AG2832">
        <v>0</v>
      </c>
      <c r="AH2832">
        <v>3</v>
      </c>
      <c r="AI2832">
        <v>0</v>
      </c>
      <c r="AJ2832">
        <v>748</v>
      </c>
      <c r="AK2832">
        <v>745</v>
      </c>
      <c r="AL2832">
        <v>3</v>
      </c>
      <c r="AM2832" s="2" t="s">
        <v>13017</v>
      </c>
      <c r="AN2832">
        <v>2023</v>
      </c>
      <c r="AO2832" s="2" t="s">
        <v>13018</v>
      </c>
    </row>
    <row r="2833" spans="1:41" x14ac:dyDescent="0.25">
      <c r="A2833" s="2" t="s">
        <v>17101</v>
      </c>
      <c r="B2833" s="2" t="s">
        <v>6080</v>
      </c>
      <c r="C2833" s="2" t="s">
        <v>6081</v>
      </c>
      <c r="D2833" s="2" t="s">
        <v>206</v>
      </c>
      <c r="E2833" s="2" t="s">
        <v>207</v>
      </c>
      <c r="F2833">
        <v>1</v>
      </c>
      <c r="G2833" s="2" t="s">
        <v>257</v>
      </c>
      <c r="H2833">
        <v>1874</v>
      </c>
      <c r="I2833">
        <v>2</v>
      </c>
      <c r="J2833">
        <v>2475</v>
      </c>
      <c r="K2833">
        <v>22720</v>
      </c>
      <c r="L2833">
        <v>11270</v>
      </c>
      <c r="M2833">
        <v>11450</v>
      </c>
      <c r="N2833">
        <v>17</v>
      </c>
      <c r="O2833">
        <v>11</v>
      </c>
      <c r="P2833">
        <v>25</v>
      </c>
      <c r="Q2833">
        <v>25</v>
      </c>
      <c r="R2833">
        <v>23</v>
      </c>
      <c r="S2833">
        <v>46</v>
      </c>
      <c r="T2833">
        <v>43</v>
      </c>
      <c r="U2833">
        <v>6</v>
      </c>
      <c r="V2833">
        <v>5</v>
      </c>
      <c r="W2833">
        <v>9900</v>
      </c>
      <c r="X2833">
        <v>33</v>
      </c>
      <c r="Y2833">
        <v>32</v>
      </c>
      <c r="Z2833">
        <v>36</v>
      </c>
      <c r="AA2833">
        <v>2300000000000000</v>
      </c>
      <c r="AB2833">
        <v>82</v>
      </c>
      <c r="AC2833">
        <v>8</v>
      </c>
      <c r="AD2833">
        <v>10</v>
      </c>
      <c r="AE2833">
        <v>82</v>
      </c>
      <c r="AF2833">
        <v>3</v>
      </c>
      <c r="AG2833">
        <v>4</v>
      </c>
      <c r="AH2833">
        <v>6</v>
      </c>
      <c r="AI2833">
        <v>5</v>
      </c>
      <c r="AJ2833">
        <v>949</v>
      </c>
      <c r="AK2833">
        <v>918</v>
      </c>
      <c r="AL2833">
        <v>31</v>
      </c>
      <c r="AM2833" s="2" t="s">
        <v>13019</v>
      </c>
      <c r="AN2833">
        <v>2023</v>
      </c>
      <c r="AO2833" s="2" t="s">
        <v>13020</v>
      </c>
    </row>
    <row r="2834" spans="1:41" x14ac:dyDescent="0.25">
      <c r="A2834" s="2" t="s">
        <v>17102</v>
      </c>
      <c r="B2834" s="2" t="s">
        <v>6082</v>
      </c>
      <c r="C2834" s="2" t="s">
        <v>6083</v>
      </c>
      <c r="D2834" s="2" t="s">
        <v>206</v>
      </c>
      <c r="E2834" s="2" t="s">
        <v>207</v>
      </c>
      <c r="F2834">
        <v>1</v>
      </c>
      <c r="G2834" s="2" t="s">
        <v>257</v>
      </c>
      <c r="H2834">
        <v>804</v>
      </c>
      <c r="I2834">
        <v>4</v>
      </c>
      <c r="J2834">
        <v>828</v>
      </c>
      <c r="K2834">
        <v>7790</v>
      </c>
      <c r="L2834">
        <v>3930</v>
      </c>
      <c r="M2834">
        <v>3860</v>
      </c>
      <c r="N2834">
        <v>14</v>
      </c>
      <c r="O2834">
        <v>13</v>
      </c>
      <c r="P2834">
        <v>26</v>
      </c>
      <c r="Q2834">
        <v>30</v>
      </c>
      <c r="R2834">
        <v>17</v>
      </c>
      <c r="S2834">
        <v>51</v>
      </c>
      <c r="T2834">
        <v>39</v>
      </c>
      <c r="U2834">
        <v>6</v>
      </c>
      <c r="V2834">
        <v>3</v>
      </c>
      <c r="W2834">
        <v>3535</v>
      </c>
      <c r="X2834">
        <v>38</v>
      </c>
      <c r="Y2834">
        <v>28</v>
      </c>
      <c r="Z2834">
        <v>34</v>
      </c>
      <c r="AA2834">
        <v>2200000000000000</v>
      </c>
      <c r="AB2834">
        <v>75</v>
      </c>
      <c r="AC2834">
        <v>16</v>
      </c>
      <c r="AD2834">
        <v>9</v>
      </c>
      <c r="AE2834">
        <v>75</v>
      </c>
      <c r="AF2834">
        <v>2</v>
      </c>
      <c r="AG2834">
        <v>5</v>
      </c>
      <c r="AH2834">
        <v>13</v>
      </c>
      <c r="AI2834">
        <v>5</v>
      </c>
      <c r="AJ2834">
        <v>981</v>
      </c>
      <c r="AK2834">
        <v>941</v>
      </c>
      <c r="AL2834">
        <v>41</v>
      </c>
      <c r="AM2834" s="2" t="s">
        <v>13021</v>
      </c>
      <c r="AN2834">
        <v>2023</v>
      </c>
      <c r="AO2834" s="2" t="s">
        <v>13022</v>
      </c>
    </row>
    <row r="2835" spans="1:41" x14ac:dyDescent="0.25">
      <c r="A2835" s="2" t="s">
        <v>17103</v>
      </c>
      <c r="B2835" s="2" t="s">
        <v>6084</v>
      </c>
      <c r="C2835" s="2" t="s">
        <v>6085</v>
      </c>
      <c r="D2835" s="2" t="s">
        <v>206</v>
      </c>
      <c r="E2835" s="2" t="s">
        <v>207</v>
      </c>
      <c r="F2835">
        <v>1</v>
      </c>
      <c r="G2835" s="2" t="s">
        <v>257</v>
      </c>
      <c r="H2835">
        <v>536</v>
      </c>
      <c r="I2835">
        <v>4</v>
      </c>
      <c r="J2835">
        <v>678</v>
      </c>
      <c r="K2835">
        <v>4570</v>
      </c>
      <c r="L2835">
        <v>2290</v>
      </c>
      <c r="M2835">
        <v>2280</v>
      </c>
      <c r="N2835">
        <v>15</v>
      </c>
      <c r="O2835">
        <v>13</v>
      </c>
      <c r="P2835">
        <v>29</v>
      </c>
      <c r="Q2835">
        <v>26</v>
      </c>
      <c r="R2835">
        <v>17</v>
      </c>
      <c r="S2835">
        <v>51</v>
      </c>
      <c r="T2835">
        <v>40</v>
      </c>
      <c r="U2835">
        <v>5</v>
      </c>
      <c r="V2835">
        <v>4</v>
      </c>
      <c r="W2835">
        <v>2095</v>
      </c>
      <c r="X2835">
        <v>40</v>
      </c>
      <c r="Y2835">
        <v>27</v>
      </c>
      <c r="Z2835">
        <v>32</v>
      </c>
      <c r="AA2835">
        <v>2200000000000000</v>
      </c>
      <c r="AB2835">
        <v>80</v>
      </c>
      <c r="AC2835">
        <v>15</v>
      </c>
      <c r="AD2835">
        <v>5</v>
      </c>
      <c r="AE2835">
        <v>80</v>
      </c>
      <c r="AF2835">
        <v>2</v>
      </c>
      <c r="AG2835">
        <v>2</v>
      </c>
      <c r="AH2835">
        <v>13</v>
      </c>
      <c r="AI2835">
        <v>3</v>
      </c>
      <c r="AJ2835">
        <v>684</v>
      </c>
      <c r="AK2835">
        <v>674</v>
      </c>
      <c r="AL2835">
        <v>11</v>
      </c>
      <c r="AM2835" s="2" t="s">
        <v>13023</v>
      </c>
      <c r="AN2835">
        <v>2023</v>
      </c>
      <c r="AO2835" s="2" t="s">
        <v>13024</v>
      </c>
    </row>
    <row r="2836" spans="1:41" x14ac:dyDescent="0.25">
      <c r="A2836" s="2" t="s">
        <v>17104</v>
      </c>
      <c r="B2836" s="2" t="s">
        <v>6086</v>
      </c>
      <c r="C2836" s="2" t="s">
        <v>6087</v>
      </c>
      <c r="D2836" s="2" t="s">
        <v>206</v>
      </c>
      <c r="E2836" s="2" t="s">
        <v>207</v>
      </c>
      <c r="F2836">
        <v>1</v>
      </c>
      <c r="G2836" s="2" t="s">
        <v>257</v>
      </c>
      <c r="H2836">
        <v>1535</v>
      </c>
      <c r="I2836">
        <v>2</v>
      </c>
      <c r="J2836">
        <v>1365</v>
      </c>
      <c r="K2836">
        <v>23470</v>
      </c>
      <c r="L2836">
        <v>11575</v>
      </c>
      <c r="M2836">
        <v>11895</v>
      </c>
      <c r="N2836">
        <v>17</v>
      </c>
      <c r="O2836">
        <v>11</v>
      </c>
      <c r="P2836">
        <v>26</v>
      </c>
      <c r="Q2836">
        <v>26</v>
      </c>
      <c r="R2836">
        <v>19</v>
      </c>
      <c r="S2836">
        <v>47</v>
      </c>
      <c r="T2836">
        <v>43</v>
      </c>
      <c r="U2836">
        <v>6</v>
      </c>
      <c r="V2836">
        <v>5</v>
      </c>
      <c r="W2836">
        <v>10050</v>
      </c>
      <c r="X2836">
        <v>33</v>
      </c>
      <c r="Y2836">
        <v>30</v>
      </c>
      <c r="Z2836">
        <v>38</v>
      </c>
      <c r="AA2836">
        <v>2300000000000000</v>
      </c>
      <c r="AB2836">
        <v>85</v>
      </c>
      <c r="AC2836">
        <v>8</v>
      </c>
      <c r="AD2836">
        <v>7</v>
      </c>
      <c r="AE2836">
        <v>85</v>
      </c>
      <c r="AF2836">
        <v>2</v>
      </c>
      <c r="AG2836">
        <v>4</v>
      </c>
      <c r="AH2836">
        <v>6</v>
      </c>
      <c r="AI2836">
        <v>4</v>
      </c>
      <c r="AJ2836">
        <v>1767</v>
      </c>
      <c r="AK2836">
        <v>1719</v>
      </c>
      <c r="AL2836">
        <v>48</v>
      </c>
      <c r="AM2836" s="2" t="s">
        <v>13025</v>
      </c>
      <c r="AN2836">
        <v>2023</v>
      </c>
      <c r="AO2836" s="2" t="s">
        <v>13026</v>
      </c>
    </row>
    <row r="2837" spans="1:41" x14ac:dyDescent="0.25">
      <c r="A2837" s="2" t="s">
        <v>17105</v>
      </c>
      <c r="B2837" s="2" t="s">
        <v>6088</v>
      </c>
      <c r="C2837" s="2" t="s">
        <v>6089</v>
      </c>
      <c r="D2837" s="2" t="s">
        <v>206</v>
      </c>
      <c r="E2837" s="2" t="s">
        <v>207</v>
      </c>
      <c r="F2837">
        <v>1</v>
      </c>
      <c r="G2837" s="2" t="s">
        <v>257</v>
      </c>
      <c r="H2837">
        <v>1357</v>
      </c>
      <c r="I2837">
        <v>3</v>
      </c>
      <c r="J2837">
        <v>1394</v>
      </c>
      <c r="K2837">
        <v>14410</v>
      </c>
      <c r="L2837">
        <v>7125</v>
      </c>
      <c r="M2837">
        <v>7280</v>
      </c>
      <c r="N2837">
        <v>14</v>
      </c>
      <c r="O2837">
        <v>12</v>
      </c>
      <c r="P2837">
        <v>22</v>
      </c>
      <c r="Q2837">
        <v>30</v>
      </c>
      <c r="R2837">
        <v>22</v>
      </c>
      <c r="S2837">
        <v>48</v>
      </c>
      <c r="T2837">
        <v>41</v>
      </c>
      <c r="U2837">
        <v>7</v>
      </c>
      <c r="V2837">
        <v>5</v>
      </c>
      <c r="W2837">
        <v>6210</v>
      </c>
      <c r="X2837">
        <v>34</v>
      </c>
      <c r="Y2837">
        <v>31</v>
      </c>
      <c r="Z2837">
        <v>35</v>
      </c>
      <c r="AA2837">
        <v>2200000000000000</v>
      </c>
      <c r="AB2837">
        <v>80</v>
      </c>
      <c r="AC2837">
        <v>10</v>
      </c>
      <c r="AD2837">
        <v>10</v>
      </c>
      <c r="AE2837">
        <v>80</v>
      </c>
      <c r="AF2837">
        <v>3</v>
      </c>
      <c r="AG2837">
        <v>5</v>
      </c>
      <c r="AH2837">
        <v>7</v>
      </c>
      <c r="AI2837">
        <v>5</v>
      </c>
      <c r="AJ2837">
        <v>1060</v>
      </c>
      <c r="AK2837">
        <v>1033</v>
      </c>
      <c r="AL2837">
        <v>27</v>
      </c>
      <c r="AM2837" s="2" t="s">
        <v>13027</v>
      </c>
      <c r="AN2837">
        <v>2023</v>
      </c>
      <c r="AO2837" s="2" t="s">
        <v>13028</v>
      </c>
    </row>
    <row r="2838" spans="1:41" x14ac:dyDescent="0.25">
      <c r="A2838" s="2" t="s">
        <v>17106</v>
      </c>
      <c r="B2838" s="2" t="s">
        <v>6090</v>
      </c>
      <c r="C2838" s="2" t="s">
        <v>6091</v>
      </c>
      <c r="D2838" s="2" t="s">
        <v>206</v>
      </c>
      <c r="E2838" s="2" t="s">
        <v>207</v>
      </c>
      <c r="F2838">
        <v>1</v>
      </c>
      <c r="G2838" s="2" t="s">
        <v>257</v>
      </c>
      <c r="H2838">
        <v>2280</v>
      </c>
      <c r="I2838">
        <v>2</v>
      </c>
      <c r="J2838">
        <v>3249</v>
      </c>
      <c r="K2838">
        <v>16335</v>
      </c>
      <c r="L2838">
        <v>8110</v>
      </c>
      <c r="M2838">
        <v>8225</v>
      </c>
      <c r="N2838">
        <v>18</v>
      </c>
      <c r="O2838">
        <v>12</v>
      </c>
      <c r="P2838">
        <v>24</v>
      </c>
      <c r="Q2838">
        <v>28</v>
      </c>
      <c r="R2838">
        <v>18</v>
      </c>
      <c r="S2838">
        <v>49</v>
      </c>
      <c r="T2838">
        <v>40</v>
      </c>
      <c r="U2838">
        <v>6</v>
      </c>
      <c r="V2838">
        <v>5</v>
      </c>
      <c r="W2838">
        <v>6860</v>
      </c>
      <c r="X2838">
        <v>32</v>
      </c>
      <c r="Y2838">
        <v>27</v>
      </c>
      <c r="Z2838">
        <v>41</v>
      </c>
      <c r="AA2838">
        <v>2400000000000000</v>
      </c>
      <c r="AB2838">
        <v>76</v>
      </c>
      <c r="AC2838">
        <v>8</v>
      </c>
      <c r="AD2838">
        <v>16</v>
      </c>
      <c r="AE2838">
        <v>76</v>
      </c>
      <c r="AF2838">
        <v>3</v>
      </c>
      <c r="AG2838">
        <v>9</v>
      </c>
      <c r="AH2838">
        <v>5</v>
      </c>
      <c r="AI2838">
        <v>7</v>
      </c>
      <c r="AJ2838">
        <v>519</v>
      </c>
      <c r="AK2838">
        <v>503</v>
      </c>
      <c r="AL2838">
        <v>17</v>
      </c>
      <c r="AM2838" s="2" t="s">
        <v>13029</v>
      </c>
      <c r="AN2838">
        <v>2023</v>
      </c>
      <c r="AO2838" s="2" t="s">
        <v>13030</v>
      </c>
    </row>
    <row r="2839" spans="1:41" x14ac:dyDescent="0.25">
      <c r="A2839" s="2" t="s">
        <v>17107</v>
      </c>
      <c r="B2839" s="2" t="s">
        <v>6092</v>
      </c>
      <c r="C2839" s="2" t="s">
        <v>6093</v>
      </c>
      <c r="D2839" s="2" t="s">
        <v>206</v>
      </c>
      <c r="E2839" s="2" t="s">
        <v>207</v>
      </c>
      <c r="F2839">
        <v>1</v>
      </c>
      <c r="G2839" s="2" t="s">
        <v>257</v>
      </c>
      <c r="H2839">
        <v>1084</v>
      </c>
      <c r="I2839">
        <v>3</v>
      </c>
      <c r="J2839">
        <v>912</v>
      </c>
      <c r="K2839">
        <v>12830</v>
      </c>
      <c r="L2839">
        <v>6445</v>
      </c>
      <c r="M2839">
        <v>6390</v>
      </c>
      <c r="N2839">
        <v>16</v>
      </c>
      <c r="O2839">
        <v>12</v>
      </c>
      <c r="P2839">
        <v>24</v>
      </c>
      <c r="Q2839">
        <v>27</v>
      </c>
      <c r="R2839">
        <v>20</v>
      </c>
      <c r="S2839">
        <v>47</v>
      </c>
      <c r="T2839">
        <v>43</v>
      </c>
      <c r="U2839">
        <v>6</v>
      </c>
      <c r="V2839">
        <v>4</v>
      </c>
      <c r="W2839">
        <v>5375</v>
      </c>
      <c r="X2839">
        <v>31</v>
      </c>
      <c r="Y2839">
        <v>31</v>
      </c>
      <c r="Z2839">
        <v>38</v>
      </c>
      <c r="AA2839">
        <v>2400000000000000</v>
      </c>
      <c r="AB2839">
        <v>86</v>
      </c>
      <c r="AC2839">
        <v>7</v>
      </c>
      <c r="AD2839">
        <v>6</v>
      </c>
      <c r="AE2839">
        <v>86</v>
      </c>
      <c r="AF2839">
        <v>2</v>
      </c>
      <c r="AG2839">
        <v>3</v>
      </c>
      <c r="AH2839">
        <v>6</v>
      </c>
      <c r="AI2839">
        <v>4</v>
      </c>
      <c r="AJ2839">
        <v>1439</v>
      </c>
      <c r="AK2839">
        <v>1407</v>
      </c>
      <c r="AL2839">
        <v>32</v>
      </c>
      <c r="AM2839" s="2" t="s">
        <v>13031</v>
      </c>
      <c r="AN2839">
        <v>2023</v>
      </c>
      <c r="AO2839" s="2" t="s">
        <v>13032</v>
      </c>
    </row>
    <row r="2840" spans="1:41" x14ac:dyDescent="0.25">
      <c r="A2840" s="2" t="s">
        <v>17108</v>
      </c>
      <c r="B2840" s="2" t="s">
        <v>6094</v>
      </c>
      <c r="C2840" s="2" t="s">
        <v>6095</v>
      </c>
      <c r="D2840" s="2" t="s">
        <v>206</v>
      </c>
      <c r="E2840" s="2" t="s">
        <v>207</v>
      </c>
      <c r="F2840">
        <v>1</v>
      </c>
      <c r="G2840" s="2" t="s">
        <v>257</v>
      </c>
      <c r="H2840">
        <v>646</v>
      </c>
      <c r="I2840">
        <v>4</v>
      </c>
      <c r="J2840">
        <v>1193</v>
      </c>
      <c r="K2840">
        <v>4405</v>
      </c>
      <c r="L2840">
        <v>2230</v>
      </c>
      <c r="M2840">
        <v>2180</v>
      </c>
      <c r="N2840">
        <v>17</v>
      </c>
      <c r="O2840">
        <v>12</v>
      </c>
      <c r="P2840">
        <v>24</v>
      </c>
      <c r="Q2840">
        <v>28</v>
      </c>
      <c r="R2840">
        <v>19</v>
      </c>
      <c r="S2840">
        <v>49</v>
      </c>
      <c r="T2840">
        <v>42</v>
      </c>
      <c r="U2840">
        <v>5</v>
      </c>
      <c r="V2840">
        <v>4</v>
      </c>
      <c r="W2840">
        <v>1820</v>
      </c>
      <c r="X2840">
        <v>30</v>
      </c>
      <c r="Y2840">
        <v>30</v>
      </c>
      <c r="Z2840">
        <v>40</v>
      </c>
      <c r="AA2840">
        <v>2400000000000000</v>
      </c>
      <c r="AB2840">
        <v>81</v>
      </c>
      <c r="AC2840">
        <v>8</v>
      </c>
      <c r="AD2840">
        <v>11</v>
      </c>
      <c r="AE2840">
        <v>81</v>
      </c>
      <c r="AF2840">
        <v>3</v>
      </c>
      <c r="AG2840">
        <v>6</v>
      </c>
      <c r="AH2840">
        <v>5</v>
      </c>
      <c r="AI2840">
        <v>5</v>
      </c>
      <c r="AJ2840">
        <v>378</v>
      </c>
      <c r="AK2840">
        <v>370</v>
      </c>
      <c r="AL2840">
        <v>9</v>
      </c>
      <c r="AM2840" s="2" t="s">
        <v>13033</v>
      </c>
      <c r="AN2840">
        <v>2023</v>
      </c>
      <c r="AO2840" s="2" t="s">
        <v>13034</v>
      </c>
    </row>
    <row r="2841" spans="1:41" x14ac:dyDescent="0.25">
      <c r="A2841" s="2" t="s">
        <v>17109</v>
      </c>
      <c r="B2841" s="2" t="s">
        <v>6096</v>
      </c>
      <c r="C2841" s="2" t="s">
        <v>6097</v>
      </c>
      <c r="D2841" s="2" t="s">
        <v>206</v>
      </c>
      <c r="E2841" s="2" t="s">
        <v>207</v>
      </c>
      <c r="F2841">
        <v>1</v>
      </c>
      <c r="G2841" s="2" t="s">
        <v>257</v>
      </c>
      <c r="H2841">
        <v>931</v>
      </c>
      <c r="I2841">
        <v>4</v>
      </c>
      <c r="J2841">
        <v>1525</v>
      </c>
      <c r="K2841">
        <v>7615</v>
      </c>
      <c r="L2841">
        <v>3850</v>
      </c>
      <c r="M2841">
        <v>3760</v>
      </c>
      <c r="N2841">
        <v>18</v>
      </c>
      <c r="O2841">
        <v>11</v>
      </c>
      <c r="P2841">
        <v>26</v>
      </c>
      <c r="Q2841">
        <v>26</v>
      </c>
      <c r="R2841">
        <v>19</v>
      </c>
      <c r="S2841">
        <v>48</v>
      </c>
      <c r="T2841">
        <v>41</v>
      </c>
      <c r="U2841">
        <v>6</v>
      </c>
      <c r="V2841">
        <v>5</v>
      </c>
      <c r="W2841">
        <v>3160</v>
      </c>
      <c r="X2841">
        <v>32</v>
      </c>
      <c r="Y2841">
        <v>28</v>
      </c>
      <c r="Z2841">
        <v>41</v>
      </c>
      <c r="AA2841">
        <v>2400000000000000</v>
      </c>
      <c r="AB2841">
        <v>80</v>
      </c>
      <c r="AC2841">
        <v>8</v>
      </c>
      <c r="AD2841">
        <v>13</v>
      </c>
      <c r="AE2841">
        <v>80</v>
      </c>
      <c r="AF2841">
        <v>2</v>
      </c>
      <c r="AG2841">
        <v>6</v>
      </c>
      <c r="AH2841">
        <v>5</v>
      </c>
      <c r="AI2841">
        <v>7</v>
      </c>
      <c r="AJ2841">
        <v>510</v>
      </c>
      <c r="AK2841">
        <v>499</v>
      </c>
      <c r="AL2841">
        <v>11</v>
      </c>
      <c r="AM2841" s="2" t="s">
        <v>13035</v>
      </c>
      <c r="AN2841">
        <v>2023</v>
      </c>
      <c r="AO2841" s="2" t="s">
        <v>13036</v>
      </c>
    </row>
    <row r="2842" spans="1:41" x14ac:dyDescent="0.25">
      <c r="A2842" s="2" t="s">
        <v>17110</v>
      </c>
      <c r="B2842" s="2" t="s">
        <v>6098</v>
      </c>
      <c r="C2842" s="2" t="s">
        <v>6099</v>
      </c>
      <c r="D2842" s="2" t="s">
        <v>206</v>
      </c>
      <c r="E2842" s="2" t="s">
        <v>207</v>
      </c>
      <c r="F2842">
        <v>1</v>
      </c>
      <c r="G2842" s="2" t="s">
        <v>257</v>
      </c>
      <c r="H2842">
        <v>1374</v>
      </c>
      <c r="I2842">
        <v>3</v>
      </c>
      <c r="J2842">
        <v>6222</v>
      </c>
      <c r="K2842">
        <v>740</v>
      </c>
      <c r="L2842">
        <v>340</v>
      </c>
      <c r="M2842">
        <v>400</v>
      </c>
      <c r="N2842">
        <v>18</v>
      </c>
      <c r="O2842">
        <v>10</v>
      </c>
      <c r="P2842">
        <v>22</v>
      </c>
      <c r="Q2842">
        <v>25</v>
      </c>
      <c r="R2842">
        <v>24</v>
      </c>
      <c r="S2842">
        <v>49</v>
      </c>
      <c r="T2842">
        <v>36</v>
      </c>
      <c r="U2842">
        <v>9</v>
      </c>
      <c r="V2842">
        <v>6</v>
      </c>
      <c r="W2842">
        <v>320</v>
      </c>
      <c r="X2842">
        <v>30</v>
      </c>
      <c r="Y2842">
        <v>31</v>
      </c>
      <c r="Z2842">
        <v>39</v>
      </c>
      <c r="AA2842">
        <v>2200000000000000</v>
      </c>
      <c r="AB2842">
        <v>81</v>
      </c>
      <c r="AC2842">
        <v>9</v>
      </c>
      <c r="AD2842">
        <v>11</v>
      </c>
      <c r="AE2842">
        <v>81</v>
      </c>
      <c r="AF2842">
        <v>5</v>
      </c>
      <c r="AG2842">
        <v>6</v>
      </c>
      <c r="AH2842">
        <v>4</v>
      </c>
      <c r="AI2842">
        <v>5</v>
      </c>
      <c r="AJ2842">
        <v>12</v>
      </c>
      <c r="AK2842">
        <v>12</v>
      </c>
      <c r="AL2842">
        <v>0</v>
      </c>
      <c r="AM2842" s="2" t="s">
        <v>13037</v>
      </c>
      <c r="AN2842">
        <v>2023</v>
      </c>
      <c r="AO2842" s="2" t="s">
        <v>13038</v>
      </c>
    </row>
    <row r="2843" spans="1:41" x14ac:dyDescent="0.25">
      <c r="A2843" s="2" t="s">
        <v>17111</v>
      </c>
      <c r="B2843" s="2" t="s">
        <v>6100</v>
      </c>
      <c r="C2843" s="2" t="s">
        <v>6101</v>
      </c>
      <c r="D2843" s="2" t="s">
        <v>6102</v>
      </c>
      <c r="E2843" s="2" t="s">
        <v>6103</v>
      </c>
      <c r="F2843">
        <v>1</v>
      </c>
      <c r="G2843" s="2" t="s">
        <v>257</v>
      </c>
      <c r="H2843">
        <v>1678</v>
      </c>
      <c r="I2843">
        <v>2</v>
      </c>
      <c r="J2843">
        <v>452</v>
      </c>
      <c r="K2843">
        <v>12880</v>
      </c>
      <c r="L2843">
        <v>6485</v>
      </c>
      <c r="M2843">
        <v>6390</v>
      </c>
      <c r="N2843">
        <v>17</v>
      </c>
      <c r="O2843">
        <v>12</v>
      </c>
      <c r="P2843">
        <v>22</v>
      </c>
      <c r="Q2843">
        <v>30</v>
      </c>
      <c r="R2843">
        <v>19</v>
      </c>
      <c r="S2843">
        <v>46</v>
      </c>
      <c r="T2843">
        <v>45</v>
      </c>
      <c r="U2843">
        <v>6</v>
      </c>
      <c r="V2843">
        <v>4</v>
      </c>
      <c r="W2843">
        <v>5240</v>
      </c>
      <c r="X2843">
        <v>28</v>
      </c>
      <c r="Y2843">
        <v>31</v>
      </c>
      <c r="Z2843">
        <v>41</v>
      </c>
      <c r="AA2843">
        <v>2400000000000000</v>
      </c>
      <c r="AB2843">
        <v>84</v>
      </c>
      <c r="AC2843">
        <v>5</v>
      </c>
      <c r="AD2843">
        <v>11</v>
      </c>
      <c r="AE2843">
        <v>84</v>
      </c>
      <c r="AF2843">
        <v>3</v>
      </c>
      <c r="AG2843">
        <v>5</v>
      </c>
      <c r="AH2843">
        <v>3</v>
      </c>
      <c r="AI2843">
        <v>6</v>
      </c>
      <c r="AJ2843">
        <v>2940</v>
      </c>
      <c r="AK2843">
        <v>2850</v>
      </c>
      <c r="AL2843">
        <v>90</v>
      </c>
      <c r="AM2843" s="2" t="s">
        <v>13039</v>
      </c>
      <c r="AN2843">
        <v>2023</v>
      </c>
      <c r="AO2843" s="2" t="s">
        <v>13040</v>
      </c>
    </row>
    <row r="2844" spans="1:41" x14ac:dyDescent="0.25">
      <c r="A2844" s="2" t="s">
        <v>17112</v>
      </c>
      <c r="B2844" s="2" t="s">
        <v>6104</v>
      </c>
      <c r="C2844" s="2" t="s">
        <v>6105</v>
      </c>
      <c r="D2844" s="2" t="s">
        <v>6102</v>
      </c>
      <c r="E2844" s="2" t="s">
        <v>6103</v>
      </c>
      <c r="F2844">
        <v>1</v>
      </c>
      <c r="G2844" s="2" t="s">
        <v>257</v>
      </c>
      <c r="H2844">
        <v>748</v>
      </c>
      <c r="I2844">
        <v>4</v>
      </c>
      <c r="J2844">
        <v>353</v>
      </c>
      <c r="K2844">
        <v>6595</v>
      </c>
      <c r="L2844">
        <v>3265</v>
      </c>
      <c r="M2844">
        <v>3330</v>
      </c>
      <c r="N2844">
        <v>16</v>
      </c>
      <c r="O2844">
        <v>11</v>
      </c>
      <c r="P2844">
        <v>20</v>
      </c>
      <c r="Q2844">
        <v>29</v>
      </c>
      <c r="R2844">
        <v>23</v>
      </c>
      <c r="S2844">
        <v>42</v>
      </c>
      <c r="T2844">
        <v>47</v>
      </c>
      <c r="U2844">
        <v>6</v>
      </c>
      <c r="V2844">
        <v>5</v>
      </c>
      <c r="W2844">
        <v>2770</v>
      </c>
      <c r="X2844">
        <v>27</v>
      </c>
      <c r="Y2844">
        <v>35</v>
      </c>
      <c r="Z2844">
        <v>38</v>
      </c>
      <c r="AA2844">
        <v>2400000000000000</v>
      </c>
      <c r="AB2844">
        <v>87</v>
      </c>
      <c r="AC2844">
        <v>5</v>
      </c>
      <c r="AD2844">
        <v>9</v>
      </c>
      <c r="AE2844">
        <v>87</v>
      </c>
      <c r="AF2844">
        <v>2</v>
      </c>
      <c r="AG2844">
        <v>4</v>
      </c>
      <c r="AH2844">
        <v>2</v>
      </c>
      <c r="AI2844">
        <v>5</v>
      </c>
      <c r="AJ2844">
        <v>1998</v>
      </c>
      <c r="AK2844">
        <v>1868</v>
      </c>
      <c r="AL2844">
        <v>129</v>
      </c>
      <c r="AM2844" s="2" t="s">
        <v>13041</v>
      </c>
      <c r="AN2844">
        <v>2023</v>
      </c>
      <c r="AO2844" s="2" t="s">
        <v>13042</v>
      </c>
    </row>
    <row r="2845" spans="1:41" x14ac:dyDescent="0.25">
      <c r="A2845" s="2" t="s">
        <v>17113</v>
      </c>
      <c r="B2845" s="2" t="s">
        <v>6106</v>
      </c>
      <c r="C2845" s="2" t="s">
        <v>6107</v>
      </c>
      <c r="D2845" s="2" t="s">
        <v>6108</v>
      </c>
      <c r="E2845" s="2" t="s">
        <v>6109</v>
      </c>
      <c r="F2845">
        <v>1</v>
      </c>
      <c r="G2845" s="2" t="s">
        <v>257</v>
      </c>
      <c r="H2845">
        <v>618</v>
      </c>
      <c r="I2845">
        <v>4</v>
      </c>
      <c r="J2845">
        <v>192</v>
      </c>
      <c r="K2845">
        <v>10550</v>
      </c>
      <c r="L2845">
        <v>5255</v>
      </c>
      <c r="M2845">
        <v>5300</v>
      </c>
      <c r="N2845">
        <v>14</v>
      </c>
      <c r="O2845">
        <v>12</v>
      </c>
      <c r="P2845">
        <v>19</v>
      </c>
      <c r="Q2845">
        <v>30</v>
      </c>
      <c r="R2845">
        <v>25</v>
      </c>
      <c r="S2845">
        <v>43</v>
      </c>
      <c r="T2845">
        <v>45</v>
      </c>
      <c r="U2845">
        <v>6</v>
      </c>
      <c r="V2845">
        <v>6</v>
      </c>
      <c r="W2845">
        <v>4555</v>
      </c>
      <c r="X2845">
        <v>30</v>
      </c>
      <c r="Y2845">
        <v>36</v>
      </c>
      <c r="Z2845">
        <v>34</v>
      </c>
      <c r="AA2845">
        <v>2300000000000000</v>
      </c>
      <c r="AB2845">
        <v>90</v>
      </c>
      <c r="AC2845">
        <v>4</v>
      </c>
      <c r="AD2845">
        <v>6</v>
      </c>
      <c r="AE2845">
        <v>90</v>
      </c>
      <c r="AF2845">
        <v>2</v>
      </c>
      <c r="AG2845">
        <v>2</v>
      </c>
      <c r="AH2845">
        <v>2</v>
      </c>
      <c r="AI2845">
        <v>4</v>
      </c>
      <c r="AJ2845">
        <v>5585</v>
      </c>
      <c r="AK2845">
        <v>5499</v>
      </c>
      <c r="AL2845">
        <v>86</v>
      </c>
      <c r="AM2845" s="2" t="s">
        <v>13043</v>
      </c>
      <c r="AN2845">
        <v>2023</v>
      </c>
      <c r="AO2845" s="2" t="s">
        <v>13044</v>
      </c>
    </row>
    <row r="2846" spans="1:41" x14ac:dyDescent="0.25">
      <c r="A2846" s="2" t="s">
        <v>17114</v>
      </c>
      <c r="B2846" s="2" t="s">
        <v>6110</v>
      </c>
      <c r="C2846" s="2" t="s">
        <v>6111</v>
      </c>
      <c r="D2846" s="2" t="s">
        <v>6108</v>
      </c>
      <c r="E2846" s="2" t="s">
        <v>6109</v>
      </c>
      <c r="F2846">
        <v>1</v>
      </c>
      <c r="G2846" s="2" t="s">
        <v>257</v>
      </c>
      <c r="H2846">
        <v>811</v>
      </c>
      <c r="I2846">
        <v>4</v>
      </c>
      <c r="J2846">
        <v>184</v>
      </c>
      <c r="K2846">
        <v>12540</v>
      </c>
      <c r="L2846">
        <v>6315</v>
      </c>
      <c r="M2846">
        <v>6215</v>
      </c>
      <c r="N2846">
        <v>14</v>
      </c>
      <c r="O2846">
        <v>11</v>
      </c>
      <c r="P2846">
        <v>20</v>
      </c>
      <c r="Q2846">
        <v>29</v>
      </c>
      <c r="R2846">
        <v>26</v>
      </c>
      <c r="S2846">
        <v>44</v>
      </c>
      <c r="T2846">
        <v>44</v>
      </c>
      <c r="U2846">
        <v>6</v>
      </c>
      <c r="V2846">
        <v>6</v>
      </c>
      <c r="W2846">
        <v>5485</v>
      </c>
      <c r="X2846">
        <v>32</v>
      </c>
      <c r="Y2846">
        <v>34</v>
      </c>
      <c r="Z2846">
        <v>33</v>
      </c>
      <c r="AA2846">
        <v>2200000000000000</v>
      </c>
      <c r="AB2846">
        <v>89</v>
      </c>
      <c r="AC2846">
        <v>5</v>
      </c>
      <c r="AD2846">
        <v>5</v>
      </c>
      <c r="AE2846">
        <v>89</v>
      </c>
      <c r="AF2846">
        <v>3</v>
      </c>
      <c r="AG2846">
        <v>2</v>
      </c>
      <c r="AH2846">
        <v>2</v>
      </c>
      <c r="AI2846">
        <v>3</v>
      </c>
      <c r="AJ2846">
        <v>6880</v>
      </c>
      <c r="AK2846">
        <v>6816</v>
      </c>
      <c r="AL2846">
        <v>64</v>
      </c>
      <c r="AM2846" s="2" t="s">
        <v>13045</v>
      </c>
      <c r="AN2846">
        <v>2023</v>
      </c>
      <c r="AO2846" s="2" t="s">
        <v>13046</v>
      </c>
    </row>
    <row r="2847" spans="1:41" x14ac:dyDescent="0.25">
      <c r="A2847" s="2" t="s">
        <v>17115</v>
      </c>
      <c r="B2847" s="2" t="s">
        <v>6112</v>
      </c>
      <c r="C2847" s="2" t="s">
        <v>6113</v>
      </c>
      <c r="D2847" s="2" t="s">
        <v>6108</v>
      </c>
      <c r="E2847" s="2" t="s">
        <v>6109</v>
      </c>
      <c r="F2847">
        <v>1</v>
      </c>
      <c r="G2847" s="2" t="s">
        <v>257</v>
      </c>
      <c r="H2847">
        <v>143</v>
      </c>
      <c r="I2847">
        <v>5</v>
      </c>
      <c r="J2847">
        <v>83</v>
      </c>
      <c r="K2847">
        <v>2830</v>
      </c>
      <c r="L2847">
        <v>1485</v>
      </c>
      <c r="M2847">
        <v>1345</v>
      </c>
      <c r="N2847">
        <v>14</v>
      </c>
      <c r="O2847">
        <v>12</v>
      </c>
      <c r="P2847">
        <v>20</v>
      </c>
      <c r="Q2847">
        <v>32</v>
      </c>
      <c r="R2847">
        <v>22</v>
      </c>
      <c r="S2847">
        <v>49</v>
      </c>
      <c r="T2847">
        <v>41</v>
      </c>
      <c r="U2847">
        <v>3</v>
      </c>
      <c r="V2847">
        <v>7</v>
      </c>
      <c r="W2847">
        <v>1140</v>
      </c>
      <c r="X2847">
        <v>27</v>
      </c>
      <c r="Y2847">
        <v>34</v>
      </c>
      <c r="Z2847">
        <v>39</v>
      </c>
      <c r="AA2847">
        <v>2500000000000000</v>
      </c>
      <c r="AB2847">
        <v>97</v>
      </c>
      <c r="AC2847">
        <v>2</v>
      </c>
      <c r="AD2847">
        <v>1</v>
      </c>
      <c r="AE2847">
        <v>97</v>
      </c>
      <c r="AF2847">
        <v>1</v>
      </c>
      <c r="AG2847">
        <v>1</v>
      </c>
      <c r="AH2847">
        <v>1</v>
      </c>
      <c r="AI2847">
        <v>1</v>
      </c>
      <c r="AJ2847">
        <v>3429</v>
      </c>
      <c r="AK2847">
        <v>3420</v>
      </c>
      <c r="AL2847">
        <v>9</v>
      </c>
      <c r="AM2847" s="2" t="s">
        <v>13047</v>
      </c>
      <c r="AN2847">
        <v>2023</v>
      </c>
      <c r="AO2847" s="2" t="s">
        <v>13048</v>
      </c>
    </row>
    <row r="2848" spans="1:41" x14ac:dyDescent="0.25">
      <c r="A2848" s="2" t="s">
        <v>17116</v>
      </c>
      <c r="B2848" s="2" t="s">
        <v>6114</v>
      </c>
      <c r="C2848" s="2" t="s">
        <v>6115</v>
      </c>
      <c r="D2848" s="2" t="s">
        <v>6108</v>
      </c>
      <c r="E2848" s="2" t="s">
        <v>6109</v>
      </c>
      <c r="F2848">
        <v>1</v>
      </c>
      <c r="G2848" s="2" t="s">
        <v>257</v>
      </c>
      <c r="H2848">
        <v>710</v>
      </c>
      <c r="I2848">
        <v>4</v>
      </c>
      <c r="J2848">
        <v>225</v>
      </c>
      <c r="K2848">
        <v>10330</v>
      </c>
      <c r="L2848">
        <v>5175</v>
      </c>
      <c r="M2848">
        <v>5155</v>
      </c>
      <c r="N2848">
        <v>13</v>
      </c>
      <c r="O2848">
        <v>12</v>
      </c>
      <c r="P2848">
        <v>19</v>
      </c>
      <c r="Q2848">
        <v>30</v>
      </c>
      <c r="R2848">
        <v>26</v>
      </c>
      <c r="S2848">
        <v>43</v>
      </c>
      <c r="T2848">
        <v>44</v>
      </c>
      <c r="U2848">
        <v>6</v>
      </c>
      <c r="V2848">
        <v>7</v>
      </c>
      <c r="W2848">
        <v>4605</v>
      </c>
      <c r="X2848">
        <v>32</v>
      </c>
      <c r="Y2848">
        <v>35</v>
      </c>
      <c r="Z2848">
        <v>32</v>
      </c>
      <c r="AA2848">
        <v>2200000000000000</v>
      </c>
      <c r="AB2848">
        <v>90</v>
      </c>
      <c r="AC2848">
        <v>5</v>
      </c>
      <c r="AD2848">
        <v>5</v>
      </c>
      <c r="AE2848">
        <v>90</v>
      </c>
      <c r="AF2848">
        <v>3</v>
      </c>
      <c r="AG2848">
        <v>2</v>
      </c>
      <c r="AH2848">
        <v>2</v>
      </c>
      <c r="AI2848">
        <v>3</v>
      </c>
      <c r="AJ2848">
        <v>4626</v>
      </c>
      <c r="AK2848">
        <v>4597</v>
      </c>
      <c r="AL2848">
        <v>29</v>
      </c>
      <c r="AM2848" s="2" t="s">
        <v>13049</v>
      </c>
      <c r="AN2848">
        <v>2023</v>
      </c>
      <c r="AO2848" s="2" t="s">
        <v>13050</v>
      </c>
    </row>
    <row r="2849" spans="1:41" x14ac:dyDescent="0.25">
      <c r="A2849" s="2" t="s">
        <v>17117</v>
      </c>
      <c r="B2849" s="2" t="s">
        <v>6116</v>
      </c>
      <c r="C2849" s="2" t="s">
        <v>6117</v>
      </c>
      <c r="D2849" s="2" t="s">
        <v>6108</v>
      </c>
      <c r="E2849" s="2" t="s">
        <v>6109</v>
      </c>
      <c r="F2849">
        <v>1</v>
      </c>
      <c r="G2849" s="2" t="s">
        <v>257</v>
      </c>
      <c r="H2849">
        <v>512</v>
      </c>
      <c r="I2849">
        <v>4</v>
      </c>
      <c r="J2849">
        <v>142</v>
      </c>
      <c r="K2849">
        <v>7775</v>
      </c>
      <c r="L2849">
        <v>3850</v>
      </c>
      <c r="M2849">
        <v>3925</v>
      </c>
      <c r="N2849">
        <v>13</v>
      </c>
      <c r="O2849">
        <v>11</v>
      </c>
      <c r="P2849">
        <v>16</v>
      </c>
      <c r="Q2849">
        <v>31</v>
      </c>
      <c r="R2849">
        <v>30</v>
      </c>
      <c r="S2849">
        <v>38</v>
      </c>
      <c r="T2849">
        <v>49</v>
      </c>
      <c r="U2849">
        <v>6</v>
      </c>
      <c r="V2849">
        <v>7</v>
      </c>
      <c r="W2849">
        <v>3350</v>
      </c>
      <c r="X2849">
        <v>28</v>
      </c>
      <c r="Y2849">
        <v>40</v>
      </c>
      <c r="Z2849">
        <v>32</v>
      </c>
      <c r="AA2849">
        <v>2300000000000000</v>
      </c>
      <c r="AB2849">
        <v>93</v>
      </c>
      <c r="AC2849">
        <v>3</v>
      </c>
      <c r="AD2849">
        <v>4</v>
      </c>
      <c r="AE2849">
        <v>93</v>
      </c>
      <c r="AF2849">
        <v>2</v>
      </c>
      <c r="AG2849">
        <v>2</v>
      </c>
      <c r="AH2849">
        <v>2</v>
      </c>
      <c r="AI2849">
        <v>2</v>
      </c>
      <c r="AJ2849">
        <v>5502</v>
      </c>
      <c r="AK2849">
        <v>5478</v>
      </c>
      <c r="AL2849">
        <v>24</v>
      </c>
      <c r="AM2849" s="2" t="s">
        <v>13051</v>
      </c>
      <c r="AN2849">
        <v>2023</v>
      </c>
      <c r="AO2849" s="2" t="s">
        <v>13052</v>
      </c>
    </row>
    <row r="2850" spans="1:41" x14ac:dyDescent="0.25">
      <c r="A2850" s="2" t="s">
        <v>17118</v>
      </c>
      <c r="B2850" s="2" t="s">
        <v>6118</v>
      </c>
      <c r="C2850" s="2" t="s">
        <v>6119</v>
      </c>
      <c r="D2850" s="2" t="s">
        <v>6120</v>
      </c>
      <c r="E2850" s="2" t="s">
        <v>6121</v>
      </c>
      <c r="F2850">
        <v>1</v>
      </c>
      <c r="G2850" s="2" t="s">
        <v>257</v>
      </c>
      <c r="H2850">
        <v>443</v>
      </c>
      <c r="I2850">
        <v>5</v>
      </c>
      <c r="J2850">
        <v>164</v>
      </c>
      <c r="K2850">
        <v>8070</v>
      </c>
      <c r="L2850">
        <v>4040</v>
      </c>
      <c r="M2850">
        <v>4030</v>
      </c>
      <c r="N2850">
        <v>12</v>
      </c>
      <c r="O2850">
        <v>12</v>
      </c>
      <c r="P2850">
        <v>17</v>
      </c>
      <c r="Q2850">
        <v>31</v>
      </c>
      <c r="R2850">
        <v>27</v>
      </c>
      <c r="S2850">
        <v>43</v>
      </c>
      <c r="T2850">
        <v>44</v>
      </c>
      <c r="U2850">
        <v>6</v>
      </c>
      <c r="V2850">
        <v>7</v>
      </c>
      <c r="W2850">
        <v>3520</v>
      </c>
      <c r="X2850">
        <v>30</v>
      </c>
      <c r="Y2850">
        <v>37</v>
      </c>
      <c r="Z2850">
        <v>33</v>
      </c>
      <c r="AA2850">
        <v>2300000000000000</v>
      </c>
      <c r="AB2850">
        <v>93</v>
      </c>
      <c r="AC2850">
        <v>3</v>
      </c>
      <c r="AD2850">
        <v>3</v>
      </c>
      <c r="AE2850">
        <v>93</v>
      </c>
      <c r="AF2850">
        <v>2</v>
      </c>
      <c r="AG2850">
        <v>1</v>
      </c>
      <c r="AH2850">
        <v>1</v>
      </c>
      <c r="AI2850">
        <v>2</v>
      </c>
      <c r="AJ2850">
        <v>4923</v>
      </c>
      <c r="AK2850">
        <v>4914</v>
      </c>
      <c r="AL2850">
        <v>9</v>
      </c>
      <c r="AM2850" s="2" t="s">
        <v>13053</v>
      </c>
      <c r="AN2850">
        <v>2023</v>
      </c>
      <c r="AO2850" s="2" t="s">
        <v>13054</v>
      </c>
    </row>
    <row r="2851" spans="1:41" x14ac:dyDescent="0.25">
      <c r="A2851" s="2" t="s">
        <v>17119</v>
      </c>
      <c r="B2851" s="2" t="s">
        <v>6122</v>
      </c>
      <c r="C2851" s="2" t="s">
        <v>6123</v>
      </c>
      <c r="D2851" s="2" t="s">
        <v>6120</v>
      </c>
      <c r="E2851" s="2" t="s">
        <v>6121</v>
      </c>
      <c r="F2851">
        <v>1</v>
      </c>
      <c r="G2851" s="2" t="s">
        <v>257</v>
      </c>
      <c r="H2851">
        <v>466</v>
      </c>
      <c r="I2851">
        <v>5</v>
      </c>
      <c r="J2851">
        <v>146</v>
      </c>
      <c r="K2851">
        <v>11035</v>
      </c>
      <c r="L2851">
        <v>5535</v>
      </c>
      <c r="M2851">
        <v>5505</v>
      </c>
      <c r="N2851">
        <v>13</v>
      </c>
      <c r="O2851">
        <v>12</v>
      </c>
      <c r="P2851">
        <v>18</v>
      </c>
      <c r="Q2851">
        <v>31</v>
      </c>
      <c r="R2851">
        <v>25</v>
      </c>
      <c r="S2851">
        <v>43</v>
      </c>
      <c r="T2851">
        <v>45</v>
      </c>
      <c r="U2851">
        <v>5</v>
      </c>
      <c r="V2851">
        <v>6</v>
      </c>
      <c r="W2851">
        <v>4665</v>
      </c>
      <c r="X2851">
        <v>27</v>
      </c>
      <c r="Y2851">
        <v>37</v>
      </c>
      <c r="Z2851">
        <v>36</v>
      </c>
      <c r="AA2851">
        <v>2300000000000000</v>
      </c>
      <c r="AB2851">
        <v>93</v>
      </c>
      <c r="AC2851">
        <v>3</v>
      </c>
      <c r="AD2851">
        <v>4</v>
      </c>
      <c r="AE2851">
        <v>93</v>
      </c>
      <c r="AF2851">
        <v>2</v>
      </c>
      <c r="AG2851">
        <v>2</v>
      </c>
      <c r="AH2851">
        <v>1</v>
      </c>
      <c r="AI2851">
        <v>2</v>
      </c>
      <c r="AJ2851">
        <v>7596</v>
      </c>
      <c r="AK2851">
        <v>7579</v>
      </c>
      <c r="AL2851">
        <v>16</v>
      </c>
      <c r="AM2851" s="2" t="s">
        <v>13055</v>
      </c>
      <c r="AN2851">
        <v>2023</v>
      </c>
      <c r="AO2851" s="2" t="s">
        <v>13056</v>
      </c>
    </row>
    <row r="2852" spans="1:41" x14ac:dyDescent="0.25">
      <c r="A2852" s="2" t="s">
        <v>17120</v>
      </c>
      <c r="B2852" s="2" t="s">
        <v>6124</v>
      </c>
      <c r="C2852" s="2" t="s">
        <v>6125</v>
      </c>
      <c r="D2852" s="2" t="s">
        <v>6120</v>
      </c>
      <c r="E2852" s="2" t="s">
        <v>6121</v>
      </c>
      <c r="F2852">
        <v>1</v>
      </c>
      <c r="G2852" s="2" t="s">
        <v>257</v>
      </c>
      <c r="H2852">
        <v>452</v>
      </c>
      <c r="I2852">
        <v>5</v>
      </c>
      <c r="J2852">
        <v>122</v>
      </c>
      <c r="K2852">
        <v>8210</v>
      </c>
      <c r="L2852">
        <v>4065</v>
      </c>
      <c r="M2852">
        <v>4145</v>
      </c>
      <c r="N2852">
        <v>12</v>
      </c>
      <c r="O2852">
        <v>11</v>
      </c>
      <c r="P2852">
        <v>15</v>
      </c>
      <c r="Q2852">
        <v>30</v>
      </c>
      <c r="R2852">
        <v>32</v>
      </c>
      <c r="S2852">
        <v>40</v>
      </c>
      <c r="T2852">
        <v>46</v>
      </c>
      <c r="U2852">
        <v>6</v>
      </c>
      <c r="V2852">
        <v>7</v>
      </c>
      <c r="W2852">
        <v>3620</v>
      </c>
      <c r="X2852">
        <v>30</v>
      </c>
      <c r="Y2852">
        <v>40</v>
      </c>
      <c r="Z2852">
        <v>29</v>
      </c>
      <c r="AA2852">
        <v>2200000000000000</v>
      </c>
      <c r="AB2852">
        <v>91</v>
      </c>
      <c r="AC2852">
        <v>4</v>
      </c>
      <c r="AD2852">
        <v>5</v>
      </c>
      <c r="AE2852">
        <v>91</v>
      </c>
      <c r="AF2852">
        <v>2</v>
      </c>
      <c r="AG2852">
        <v>2</v>
      </c>
      <c r="AH2852">
        <v>2</v>
      </c>
      <c r="AI2852">
        <v>3</v>
      </c>
      <c r="AJ2852">
        <v>6783</v>
      </c>
      <c r="AK2852">
        <v>6735</v>
      </c>
      <c r="AL2852">
        <v>48</v>
      </c>
      <c r="AM2852" s="2" t="s">
        <v>13057</v>
      </c>
      <c r="AN2852">
        <v>2023</v>
      </c>
      <c r="AO2852" s="2" t="s">
        <v>13058</v>
      </c>
    </row>
    <row r="2853" spans="1:41" x14ac:dyDescent="0.25">
      <c r="A2853" s="2" t="s">
        <v>17121</v>
      </c>
      <c r="B2853" s="2" t="s">
        <v>6126</v>
      </c>
      <c r="C2853" s="2" t="s">
        <v>6127</v>
      </c>
      <c r="D2853" s="2" t="s">
        <v>6120</v>
      </c>
      <c r="E2853" s="2" t="s">
        <v>6121</v>
      </c>
      <c r="F2853">
        <v>1</v>
      </c>
      <c r="G2853" s="2" t="s">
        <v>257</v>
      </c>
      <c r="H2853">
        <v>163</v>
      </c>
      <c r="I2853">
        <v>5</v>
      </c>
      <c r="J2853">
        <v>96</v>
      </c>
      <c r="K2853">
        <v>4665</v>
      </c>
      <c r="L2853">
        <v>2345</v>
      </c>
      <c r="M2853">
        <v>2320</v>
      </c>
      <c r="N2853">
        <v>13</v>
      </c>
      <c r="O2853">
        <v>12</v>
      </c>
      <c r="P2853">
        <v>17</v>
      </c>
      <c r="Q2853">
        <v>33</v>
      </c>
      <c r="R2853">
        <v>25</v>
      </c>
      <c r="S2853">
        <v>43</v>
      </c>
      <c r="T2853">
        <v>45</v>
      </c>
      <c r="U2853">
        <v>6</v>
      </c>
      <c r="V2853">
        <v>6</v>
      </c>
      <c r="W2853">
        <v>2030</v>
      </c>
      <c r="X2853">
        <v>29</v>
      </c>
      <c r="Y2853">
        <v>37</v>
      </c>
      <c r="Z2853">
        <v>34</v>
      </c>
      <c r="AA2853">
        <v>2300000000000000</v>
      </c>
      <c r="AB2853">
        <v>93</v>
      </c>
      <c r="AC2853">
        <v>4</v>
      </c>
      <c r="AD2853">
        <v>4</v>
      </c>
      <c r="AE2853">
        <v>93</v>
      </c>
      <c r="AF2853">
        <v>2</v>
      </c>
      <c r="AG2853">
        <v>1</v>
      </c>
      <c r="AH2853">
        <v>2</v>
      </c>
      <c r="AI2853">
        <v>2</v>
      </c>
      <c r="AJ2853">
        <v>5021</v>
      </c>
      <c r="AK2853">
        <v>4868</v>
      </c>
      <c r="AL2853">
        <v>153</v>
      </c>
      <c r="AM2853" s="2" t="s">
        <v>13059</v>
      </c>
      <c r="AN2853">
        <v>2023</v>
      </c>
      <c r="AO2853" s="2" t="s">
        <v>13060</v>
      </c>
    </row>
    <row r="2854" spans="1:41" x14ac:dyDescent="0.25">
      <c r="A2854" s="2" t="s">
        <v>17122</v>
      </c>
      <c r="B2854" s="2" t="s">
        <v>6128</v>
      </c>
      <c r="C2854" s="2" t="s">
        <v>6129</v>
      </c>
      <c r="D2854" s="2" t="s">
        <v>6120</v>
      </c>
      <c r="E2854" s="2" t="s">
        <v>6121</v>
      </c>
      <c r="F2854">
        <v>1</v>
      </c>
      <c r="G2854" s="2" t="s">
        <v>257</v>
      </c>
      <c r="H2854">
        <v>124</v>
      </c>
      <c r="I2854">
        <v>5</v>
      </c>
      <c r="J2854">
        <v>101</v>
      </c>
      <c r="K2854">
        <v>4295</v>
      </c>
      <c r="L2854">
        <v>2135</v>
      </c>
      <c r="M2854">
        <v>2160</v>
      </c>
      <c r="N2854">
        <v>11</v>
      </c>
      <c r="O2854">
        <v>12</v>
      </c>
      <c r="P2854">
        <v>15</v>
      </c>
      <c r="Q2854">
        <v>32</v>
      </c>
      <c r="R2854">
        <v>29</v>
      </c>
      <c r="S2854">
        <v>40</v>
      </c>
      <c r="T2854">
        <v>46</v>
      </c>
      <c r="U2854">
        <v>7</v>
      </c>
      <c r="V2854">
        <v>7</v>
      </c>
      <c r="W2854">
        <v>1865</v>
      </c>
      <c r="X2854">
        <v>28</v>
      </c>
      <c r="Y2854">
        <v>40</v>
      </c>
      <c r="Z2854">
        <v>32</v>
      </c>
      <c r="AA2854">
        <v>2300000000000000</v>
      </c>
      <c r="AB2854">
        <v>90</v>
      </c>
      <c r="AC2854">
        <v>4</v>
      </c>
      <c r="AD2854">
        <v>5</v>
      </c>
      <c r="AE2854">
        <v>90</v>
      </c>
      <c r="AF2854">
        <v>2</v>
      </c>
      <c r="AG2854">
        <v>3</v>
      </c>
      <c r="AH2854">
        <v>2</v>
      </c>
      <c r="AI2854">
        <v>3</v>
      </c>
      <c r="AJ2854">
        <v>4320</v>
      </c>
      <c r="AK2854">
        <v>4257</v>
      </c>
      <c r="AL2854">
        <v>63</v>
      </c>
      <c r="AM2854" s="2" t="s">
        <v>13061</v>
      </c>
      <c r="AN2854">
        <v>2023</v>
      </c>
      <c r="AO2854" s="2" t="s">
        <v>13062</v>
      </c>
    </row>
    <row r="2855" spans="1:41" x14ac:dyDescent="0.25">
      <c r="A2855" s="2" t="s">
        <v>17123</v>
      </c>
      <c r="B2855" s="2" t="s">
        <v>6130</v>
      </c>
      <c r="C2855" s="2" t="s">
        <v>6131</v>
      </c>
      <c r="D2855" s="2" t="s">
        <v>6132</v>
      </c>
      <c r="E2855" s="2" t="s">
        <v>6133</v>
      </c>
      <c r="F2855">
        <v>1</v>
      </c>
      <c r="G2855" s="2" t="s">
        <v>257</v>
      </c>
      <c r="H2855">
        <v>1502</v>
      </c>
      <c r="I2855">
        <v>2</v>
      </c>
      <c r="J2855">
        <v>1854</v>
      </c>
      <c r="K2855">
        <v>5875</v>
      </c>
      <c r="L2855">
        <v>2955</v>
      </c>
      <c r="M2855">
        <v>2920</v>
      </c>
      <c r="N2855">
        <v>14</v>
      </c>
      <c r="O2855">
        <v>13</v>
      </c>
      <c r="P2855">
        <v>25</v>
      </c>
      <c r="Q2855">
        <v>28</v>
      </c>
      <c r="R2855">
        <v>21</v>
      </c>
      <c r="S2855">
        <v>49</v>
      </c>
      <c r="T2855">
        <v>33</v>
      </c>
      <c r="U2855">
        <v>11</v>
      </c>
      <c r="V2855">
        <v>6</v>
      </c>
      <c r="W2855">
        <v>2765</v>
      </c>
      <c r="X2855">
        <v>42</v>
      </c>
      <c r="Y2855">
        <v>28</v>
      </c>
      <c r="Z2855">
        <v>31</v>
      </c>
      <c r="AA2855">
        <v>2000000000000000</v>
      </c>
      <c r="AB2855">
        <v>71</v>
      </c>
      <c r="AC2855">
        <v>12</v>
      </c>
      <c r="AD2855">
        <v>17</v>
      </c>
      <c r="AE2855">
        <v>71</v>
      </c>
      <c r="AF2855">
        <v>7</v>
      </c>
      <c r="AG2855">
        <v>7</v>
      </c>
      <c r="AH2855">
        <v>5</v>
      </c>
      <c r="AI2855">
        <v>10</v>
      </c>
      <c r="AJ2855">
        <v>317</v>
      </c>
      <c r="AK2855">
        <v>317</v>
      </c>
      <c r="AL2855">
        <v>0</v>
      </c>
      <c r="AM2855" s="2" t="s">
        <v>13063</v>
      </c>
      <c r="AN2855">
        <v>2023</v>
      </c>
      <c r="AO2855" s="2" t="s">
        <v>13064</v>
      </c>
    </row>
    <row r="2856" spans="1:41" x14ac:dyDescent="0.25">
      <c r="A2856" s="2" t="s">
        <v>17124</v>
      </c>
      <c r="B2856" s="2" t="s">
        <v>6134</v>
      </c>
      <c r="C2856" s="2" t="s">
        <v>6135</v>
      </c>
      <c r="D2856" s="2" t="s">
        <v>6132</v>
      </c>
      <c r="E2856" s="2" t="s">
        <v>6133</v>
      </c>
      <c r="F2856">
        <v>1</v>
      </c>
      <c r="G2856" s="2" t="s">
        <v>257</v>
      </c>
      <c r="H2856">
        <v>1823</v>
      </c>
      <c r="I2856">
        <v>2</v>
      </c>
      <c r="J2856">
        <v>1868</v>
      </c>
      <c r="K2856">
        <v>12885</v>
      </c>
      <c r="L2856">
        <v>6245</v>
      </c>
      <c r="M2856">
        <v>6640</v>
      </c>
      <c r="N2856">
        <v>10</v>
      </c>
      <c r="O2856">
        <v>11</v>
      </c>
      <c r="P2856">
        <v>23</v>
      </c>
      <c r="Q2856">
        <v>27</v>
      </c>
      <c r="R2856">
        <v>28</v>
      </c>
      <c r="S2856">
        <v>46</v>
      </c>
      <c r="T2856">
        <v>36</v>
      </c>
      <c r="U2856">
        <v>10</v>
      </c>
      <c r="V2856">
        <v>8</v>
      </c>
      <c r="W2856">
        <v>6955</v>
      </c>
      <c r="X2856">
        <v>50</v>
      </c>
      <c r="Y2856">
        <v>29</v>
      </c>
      <c r="Z2856">
        <v>21</v>
      </c>
      <c r="AA2856">
        <v>1800000000000000</v>
      </c>
      <c r="AB2856">
        <v>75</v>
      </c>
      <c r="AC2856">
        <v>15</v>
      </c>
      <c r="AD2856">
        <v>10</v>
      </c>
      <c r="AE2856">
        <v>75</v>
      </c>
      <c r="AF2856">
        <v>8</v>
      </c>
      <c r="AG2856">
        <v>4</v>
      </c>
      <c r="AH2856">
        <v>7</v>
      </c>
      <c r="AI2856">
        <v>6</v>
      </c>
      <c r="AJ2856">
        <v>692</v>
      </c>
      <c r="AK2856">
        <v>690</v>
      </c>
      <c r="AL2856">
        <v>2</v>
      </c>
      <c r="AM2856" s="2" t="s">
        <v>13065</v>
      </c>
      <c r="AN2856">
        <v>2023</v>
      </c>
      <c r="AO2856" s="2" t="s">
        <v>13066</v>
      </c>
    </row>
    <row r="2857" spans="1:41" x14ac:dyDescent="0.25">
      <c r="A2857" s="2" t="s">
        <v>17125</v>
      </c>
      <c r="B2857" s="2" t="s">
        <v>6136</v>
      </c>
      <c r="C2857" s="2" t="s">
        <v>6137</v>
      </c>
      <c r="D2857" s="2" t="s">
        <v>6132</v>
      </c>
      <c r="E2857" s="2" t="s">
        <v>6133</v>
      </c>
      <c r="F2857">
        <v>1</v>
      </c>
      <c r="G2857" s="2" t="s">
        <v>257</v>
      </c>
      <c r="H2857">
        <v>1838</v>
      </c>
      <c r="I2857">
        <v>2</v>
      </c>
      <c r="J2857">
        <v>2367</v>
      </c>
      <c r="K2857">
        <v>18730</v>
      </c>
      <c r="L2857">
        <v>9335</v>
      </c>
      <c r="M2857">
        <v>9395</v>
      </c>
      <c r="N2857">
        <v>13</v>
      </c>
      <c r="O2857">
        <v>11</v>
      </c>
      <c r="P2857">
        <v>24</v>
      </c>
      <c r="Q2857">
        <v>31</v>
      </c>
      <c r="R2857">
        <v>22</v>
      </c>
      <c r="S2857">
        <v>48</v>
      </c>
      <c r="T2857">
        <v>36</v>
      </c>
      <c r="U2857">
        <v>11</v>
      </c>
      <c r="V2857">
        <v>6</v>
      </c>
      <c r="W2857">
        <v>9405</v>
      </c>
      <c r="X2857">
        <v>43</v>
      </c>
      <c r="Y2857">
        <v>28</v>
      </c>
      <c r="Z2857">
        <v>29</v>
      </c>
      <c r="AA2857">
        <v>2000000000000000</v>
      </c>
      <c r="AB2857">
        <v>73</v>
      </c>
      <c r="AC2857">
        <v>13</v>
      </c>
      <c r="AD2857">
        <v>13</v>
      </c>
      <c r="AE2857">
        <v>73</v>
      </c>
      <c r="AF2857">
        <v>8</v>
      </c>
      <c r="AG2857">
        <v>6</v>
      </c>
      <c r="AH2857">
        <v>5</v>
      </c>
      <c r="AI2857">
        <v>7</v>
      </c>
      <c r="AJ2857">
        <v>798</v>
      </c>
      <c r="AK2857">
        <v>791</v>
      </c>
      <c r="AL2857">
        <v>6</v>
      </c>
      <c r="AM2857" s="2" t="s">
        <v>13067</v>
      </c>
      <c r="AN2857">
        <v>2023</v>
      </c>
      <c r="AO2857" s="2" t="s">
        <v>13068</v>
      </c>
    </row>
    <row r="2858" spans="1:41" x14ac:dyDescent="0.25">
      <c r="A2858" s="2" t="s">
        <v>17126</v>
      </c>
      <c r="B2858" s="2" t="s">
        <v>6138</v>
      </c>
      <c r="C2858" s="2" t="s">
        <v>6139</v>
      </c>
      <c r="D2858" s="2" t="s">
        <v>6132</v>
      </c>
      <c r="E2858" s="2" t="s">
        <v>6133</v>
      </c>
      <c r="F2858">
        <v>1</v>
      </c>
      <c r="G2858" s="2" t="s">
        <v>257</v>
      </c>
      <c r="H2858">
        <v>787</v>
      </c>
      <c r="I2858">
        <v>4</v>
      </c>
      <c r="J2858">
        <v>992</v>
      </c>
      <c r="K2858">
        <v>4595</v>
      </c>
      <c r="L2858">
        <v>2225</v>
      </c>
      <c r="M2858">
        <v>2365</v>
      </c>
      <c r="N2858">
        <v>13</v>
      </c>
      <c r="O2858">
        <v>8</v>
      </c>
      <c r="P2858">
        <v>19</v>
      </c>
      <c r="Q2858">
        <v>29</v>
      </c>
      <c r="R2858">
        <v>31</v>
      </c>
      <c r="S2858">
        <v>37</v>
      </c>
      <c r="T2858">
        <v>48</v>
      </c>
      <c r="U2858">
        <v>8</v>
      </c>
      <c r="V2858">
        <v>7</v>
      </c>
      <c r="W2858">
        <v>2145</v>
      </c>
      <c r="X2858">
        <v>30</v>
      </c>
      <c r="Y2858">
        <v>39</v>
      </c>
      <c r="Z2858">
        <v>30</v>
      </c>
      <c r="AA2858">
        <v>2100000000000000</v>
      </c>
      <c r="AB2858">
        <v>83</v>
      </c>
      <c r="AC2858">
        <v>11</v>
      </c>
      <c r="AD2858">
        <v>6</v>
      </c>
      <c r="AE2858">
        <v>83</v>
      </c>
      <c r="AF2858">
        <v>8</v>
      </c>
      <c r="AG2858">
        <v>3</v>
      </c>
      <c r="AH2858">
        <v>3</v>
      </c>
      <c r="AI2858">
        <v>3</v>
      </c>
      <c r="AJ2858">
        <v>465</v>
      </c>
      <c r="AK2858">
        <v>463</v>
      </c>
      <c r="AL2858">
        <v>2</v>
      </c>
      <c r="AM2858" s="2" t="s">
        <v>13069</v>
      </c>
      <c r="AN2858">
        <v>2023</v>
      </c>
      <c r="AO2858" s="2" t="s">
        <v>13070</v>
      </c>
    </row>
    <row r="2859" spans="1:41" x14ac:dyDescent="0.25">
      <c r="A2859" s="2" t="s">
        <v>17127</v>
      </c>
      <c r="B2859" s="2" t="s">
        <v>6140</v>
      </c>
      <c r="C2859" s="2" t="s">
        <v>6141</v>
      </c>
      <c r="D2859" s="2" t="s">
        <v>6132</v>
      </c>
      <c r="E2859" s="2" t="s">
        <v>6133</v>
      </c>
      <c r="F2859">
        <v>1</v>
      </c>
      <c r="G2859" s="2" t="s">
        <v>257</v>
      </c>
      <c r="H2859">
        <v>454</v>
      </c>
      <c r="I2859">
        <v>5</v>
      </c>
      <c r="J2859">
        <v>579</v>
      </c>
      <c r="K2859">
        <v>5100</v>
      </c>
      <c r="L2859">
        <v>2510</v>
      </c>
      <c r="M2859">
        <v>2590</v>
      </c>
      <c r="N2859">
        <v>14</v>
      </c>
      <c r="O2859">
        <v>10</v>
      </c>
      <c r="P2859">
        <v>21</v>
      </c>
      <c r="Q2859">
        <v>28</v>
      </c>
      <c r="R2859">
        <v>28</v>
      </c>
      <c r="S2859">
        <v>41</v>
      </c>
      <c r="T2859">
        <v>46</v>
      </c>
      <c r="U2859">
        <v>7</v>
      </c>
      <c r="V2859">
        <v>6</v>
      </c>
      <c r="W2859">
        <v>2270</v>
      </c>
      <c r="X2859">
        <v>28</v>
      </c>
      <c r="Y2859">
        <v>37</v>
      </c>
      <c r="Z2859">
        <v>35</v>
      </c>
      <c r="AA2859">
        <v>2200000000000000</v>
      </c>
      <c r="AB2859">
        <v>86</v>
      </c>
      <c r="AC2859">
        <v>9</v>
      </c>
      <c r="AD2859">
        <v>5</v>
      </c>
      <c r="AE2859">
        <v>86</v>
      </c>
      <c r="AF2859">
        <v>7</v>
      </c>
      <c r="AG2859">
        <v>3</v>
      </c>
      <c r="AH2859">
        <v>2</v>
      </c>
      <c r="AI2859">
        <v>3</v>
      </c>
      <c r="AJ2859">
        <v>882</v>
      </c>
      <c r="AK2859">
        <v>880</v>
      </c>
      <c r="AL2859">
        <v>2</v>
      </c>
      <c r="AM2859" s="2" t="s">
        <v>13071</v>
      </c>
      <c r="AN2859">
        <v>2023</v>
      </c>
      <c r="AO2859" s="2" t="s">
        <v>13072</v>
      </c>
    </row>
    <row r="2860" spans="1:41" x14ac:dyDescent="0.25">
      <c r="A2860" s="2" t="s">
        <v>17128</v>
      </c>
      <c r="B2860" s="2" t="s">
        <v>6142</v>
      </c>
      <c r="C2860" s="2" t="s">
        <v>6143</v>
      </c>
      <c r="D2860" s="2" t="s">
        <v>6132</v>
      </c>
      <c r="E2860" s="2" t="s">
        <v>6133</v>
      </c>
      <c r="F2860">
        <v>1</v>
      </c>
      <c r="G2860" s="2" t="s">
        <v>257</v>
      </c>
      <c r="H2860">
        <v>1781</v>
      </c>
      <c r="I2860">
        <v>2</v>
      </c>
      <c r="J2860">
        <v>1593</v>
      </c>
      <c r="K2860">
        <v>31185</v>
      </c>
      <c r="L2860">
        <v>15550</v>
      </c>
      <c r="M2860">
        <v>15640</v>
      </c>
      <c r="N2860">
        <v>12</v>
      </c>
      <c r="O2860">
        <v>10</v>
      </c>
      <c r="P2860">
        <v>24</v>
      </c>
      <c r="Q2860">
        <v>29</v>
      </c>
      <c r="R2860">
        <v>25</v>
      </c>
      <c r="S2860">
        <v>45</v>
      </c>
      <c r="T2860">
        <v>37</v>
      </c>
      <c r="U2860">
        <v>11</v>
      </c>
      <c r="V2860">
        <v>7</v>
      </c>
      <c r="W2860">
        <v>15940</v>
      </c>
      <c r="X2860">
        <v>44</v>
      </c>
      <c r="Y2860">
        <v>29</v>
      </c>
      <c r="Z2860">
        <v>26</v>
      </c>
      <c r="AA2860">
        <v>1900000000000000</v>
      </c>
      <c r="AB2860">
        <v>72</v>
      </c>
      <c r="AC2860">
        <v>13</v>
      </c>
      <c r="AD2860">
        <v>15</v>
      </c>
      <c r="AE2860">
        <v>72</v>
      </c>
      <c r="AF2860">
        <v>7</v>
      </c>
      <c r="AG2860">
        <v>7</v>
      </c>
      <c r="AH2860">
        <v>6</v>
      </c>
      <c r="AI2860">
        <v>8</v>
      </c>
      <c r="AJ2860">
        <v>1964</v>
      </c>
      <c r="AK2860">
        <v>1957</v>
      </c>
      <c r="AL2860">
        <v>7</v>
      </c>
      <c r="AM2860" s="2" t="s">
        <v>13073</v>
      </c>
      <c r="AN2860">
        <v>2023</v>
      </c>
      <c r="AO2860" s="2" t="s">
        <v>13074</v>
      </c>
    </row>
    <row r="2861" spans="1:41" x14ac:dyDescent="0.25">
      <c r="A2861" s="2" t="s">
        <v>17129</v>
      </c>
      <c r="B2861" s="2" t="s">
        <v>6144</v>
      </c>
      <c r="C2861" s="2" t="s">
        <v>6145</v>
      </c>
      <c r="D2861" s="2" t="s">
        <v>6132</v>
      </c>
      <c r="E2861" s="2" t="s">
        <v>6133</v>
      </c>
      <c r="F2861">
        <v>1</v>
      </c>
      <c r="G2861" s="2" t="s">
        <v>257</v>
      </c>
      <c r="H2861">
        <v>721</v>
      </c>
      <c r="I2861">
        <v>4</v>
      </c>
      <c r="J2861">
        <v>454</v>
      </c>
      <c r="K2861">
        <v>8985</v>
      </c>
      <c r="L2861">
        <v>4490</v>
      </c>
      <c r="M2861">
        <v>4490</v>
      </c>
      <c r="N2861">
        <v>14</v>
      </c>
      <c r="O2861">
        <v>9</v>
      </c>
      <c r="P2861">
        <v>22</v>
      </c>
      <c r="Q2861">
        <v>30</v>
      </c>
      <c r="R2861">
        <v>25</v>
      </c>
      <c r="S2861">
        <v>41</v>
      </c>
      <c r="T2861">
        <v>44</v>
      </c>
      <c r="U2861">
        <v>9</v>
      </c>
      <c r="V2861">
        <v>6</v>
      </c>
      <c r="W2861">
        <v>4030</v>
      </c>
      <c r="X2861">
        <v>31</v>
      </c>
      <c r="Y2861">
        <v>36</v>
      </c>
      <c r="Z2861">
        <v>34</v>
      </c>
      <c r="AA2861">
        <v>2200000000000000</v>
      </c>
      <c r="AB2861">
        <v>83</v>
      </c>
      <c r="AC2861">
        <v>11</v>
      </c>
      <c r="AD2861">
        <v>6</v>
      </c>
      <c r="AE2861">
        <v>83</v>
      </c>
      <c r="AF2861">
        <v>7</v>
      </c>
      <c r="AG2861">
        <v>3</v>
      </c>
      <c r="AH2861">
        <v>3</v>
      </c>
      <c r="AI2861">
        <v>3</v>
      </c>
      <c r="AJ2861">
        <v>2103</v>
      </c>
      <c r="AK2861">
        <v>1978</v>
      </c>
      <c r="AL2861">
        <v>125</v>
      </c>
      <c r="AM2861" s="2" t="s">
        <v>13075</v>
      </c>
      <c r="AN2861">
        <v>2023</v>
      </c>
      <c r="AO2861" s="2" t="s">
        <v>13076</v>
      </c>
    </row>
    <row r="2862" spans="1:41" x14ac:dyDescent="0.25">
      <c r="A2862" s="2" t="s">
        <v>17130</v>
      </c>
      <c r="B2862" s="2" t="s">
        <v>6146</v>
      </c>
      <c r="C2862" s="2" t="s">
        <v>6147</v>
      </c>
      <c r="D2862" s="2" t="s">
        <v>6132</v>
      </c>
      <c r="E2862" s="2" t="s">
        <v>6133</v>
      </c>
      <c r="F2862">
        <v>1</v>
      </c>
      <c r="G2862" s="2" t="s">
        <v>257</v>
      </c>
      <c r="H2862">
        <v>393</v>
      </c>
      <c r="I2862">
        <v>5</v>
      </c>
      <c r="J2862">
        <v>621</v>
      </c>
      <c r="K2862">
        <v>4875</v>
      </c>
      <c r="L2862">
        <v>2460</v>
      </c>
      <c r="M2862">
        <v>2410</v>
      </c>
      <c r="N2862">
        <v>12</v>
      </c>
      <c r="O2862">
        <v>9</v>
      </c>
      <c r="P2862">
        <v>20</v>
      </c>
      <c r="Q2862">
        <v>32</v>
      </c>
      <c r="R2862">
        <v>27</v>
      </c>
      <c r="S2862">
        <v>39</v>
      </c>
      <c r="T2862">
        <v>48</v>
      </c>
      <c r="U2862">
        <v>8</v>
      </c>
      <c r="V2862">
        <v>6</v>
      </c>
      <c r="W2862">
        <v>2260</v>
      </c>
      <c r="X2862">
        <v>30</v>
      </c>
      <c r="Y2862">
        <v>38</v>
      </c>
      <c r="Z2862">
        <v>31</v>
      </c>
      <c r="AA2862">
        <v>2200000000000000</v>
      </c>
      <c r="AB2862">
        <v>87</v>
      </c>
      <c r="AC2862">
        <v>9</v>
      </c>
      <c r="AD2862">
        <v>4</v>
      </c>
      <c r="AE2862">
        <v>87</v>
      </c>
      <c r="AF2862">
        <v>6</v>
      </c>
      <c r="AG2862">
        <v>2</v>
      </c>
      <c r="AH2862">
        <v>3</v>
      </c>
      <c r="AI2862">
        <v>2</v>
      </c>
      <c r="AJ2862">
        <v>837</v>
      </c>
      <c r="AK2862">
        <v>784</v>
      </c>
      <c r="AL2862">
        <v>53</v>
      </c>
      <c r="AM2862" s="2" t="s">
        <v>13077</v>
      </c>
      <c r="AN2862">
        <v>2023</v>
      </c>
      <c r="AO2862" s="2" t="s">
        <v>13078</v>
      </c>
    </row>
    <row r="2863" spans="1:41" x14ac:dyDescent="0.25">
      <c r="A2863" s="2" t="s">
        <v>17131</v>
      </c>
      <c r="B2863" s="2" t="s">
        <v>6148</v>
      </c>
      <c r="C2863" s="2" t="s">
        <v>6149</v>
      </c>
      <c r="D2863" s="2" t="s">
        <v>6150</v>
      </c>
      <c r="E2863" s="2" t="s">
        <v>6151</v>
      </c>
      <c r="F2863">
        <v>1</v>
      </c>
      <c r="G2863" s="2" t="s">
        <v>257</v>
      </c>
      <c r="H2863">
        <v>998</v>
      </c>
      <c r="I2863">
        <v>4</v>
      </c>
      <c r="J2863">
        <v>2090</v>
      </c>
      <c r="K2863">
        <v>13630</v>
      </c>
      <c r="L2863">
        <v>6845</v>
      </c>
      <c r="M2863">
        <v>6785</v>
      </c>
      <c r="N2863">
        <v>17</v>
      </c>
      <c r="O2863">
        <v>10</v>
      </c>
      <c r="P2863">
        <v>25</v>
      </c>
      <c r="Q2863">
        <v>27</v>
      </c>
      <c r="R2863">
        <v>21</v>
      </c>
      <c r="S2863">
        <v>47</v>
      </c>
      <c r="T2863">
        <v>41</v>
      </c>
      <c r="U2863">
        <v>7</v>
      </c>
      <c r="V2863">
        <v>5</v>
      </c>
      <c r="W2863">
        <v>5840</v>
      </c>
      <c r="X2863">
        <v>30</v>
      </c>
      <c r="Y2863">
        <v>33</v>
      </c>
      <c r="Z2863">
        <v>37</v>
      </c>
      <c r="AA2863">
        <v>2300000000000000</v>
      </c>
      <c r="AB2863">
        <v>85</v>
      </c>
      <c r="AC2863">
        <v>5</v>
      </c>
      <c r="AD2863">
        <v>10</v>
      </c>
      <c r="AE2863">
        <v>85</v>
      </c>
      <c r="AF2863">
        <v>2</v>
      </c>
      <c r="AG2863">
        <v>5</v>
      </c>
      <c r="AH2863">
        <v>3</v>
      </c>
      <c r="AI2863">
        <v>5</v>
      </c>
      <c r="AJ2863">
        <v>841</v>
      </c>
      <c r="AK2863">
        <v>652</v>
      </c>
      <c r="AL2863">
        <v>188</v>
      </c>
      <c r="AM2863" s="2" t="s">
        <v>13079</v>
      </c>
      <c r="AN2863">
        <v>2023</v>
      </c>
      <c r="AO2863" s="2" t="s">
        <v>13080</v>
      </c>
    </row>
    <row r="2864" spans="1:41" x14ac:dyDescent="0.25">
      <c r="A2864" s="2" t="s">
        <v>17132</v>
      </c>
      <c r="B2864" s="2" t="s">
        <v>6152</v>
      </c>
      <c r="C2864" s="2" t="s">
        <v>6153</v>
      </c>
      <c r="D2864" s="2" t="s">
        <v>6150</v>
      </c>
      <c r="E2864" s="2" t="s">
        <v>6151</v>
      </c>
      <c r="F2864">
        <v>1</v>
      </c>
      <c r="G2864" s="2" t="s">
        <v>257</v>
      </c>
      <c r="H2864">
        <v>229</v>
      </c>
      <c r="I2864">
        <v>5</v>
      </c>
      <c r="J2864">
        <v>178</v>
      </c>
      <c r="K2864">
        <v>3630</v>
      </c>
      <c r="L2864">
        <v>1880</v>
      </c>
      <c r="M2864">
        <v>1745</v>
      </c>
      <c r="N2864">
        <v>14</v>
      </c>
      <c r="O2864">
        <v>13</v>
      </c>
      <c r="P2864">
        <v>21</v>
      </c>
      <c r="Q2864">
        <v>32</v>
      </c>
      <c r="R2864">
        <v>19</v>
      </c>
      <c r="S2864">
        <v>47</v>
      </c>
      <c r="T2864">
        <v>43</v>
      </c>
      <c r="U2864">
        <v>7</v>
      </c>
      <c r="V2864">
        <v>3</v>
      </c>
      <c r="W2864">
        <v>1570</v>
      </c>
      <c r="X2864">
        <v>30</v>
      </c>
      <c r="Y2864">
        <v>33</v>
      </c>
      <c r="Z2864">
        <v>37</v>
      </c>
      <c r="AA2864">
        <v>2300000000000000</v>
      </c>
      <c r="AB2864">
        <v>85</v>
      </c>
      <c r="AC2864">
        <v>7</v>
      </c>
      <c r="AD2864">
        <v>8</v>
      </c>
      <c r="AE2864">
        <v>85</v>
      </c>
      <c r="AF2864">
        <v>2</v>
      </c>
      <c r="AG2864">
        <v>4</v>
      </c>
      <c r="AH2864">
        <v>5</v>
      </c>
      <c r="AI2864">
        <v>4</v>
      </c>
      <c r="AJ2864">
        <v>2272</v>
      </c>
      <c r="AK2864">
        <v>2043</v>
      </c>
      <c r="AL2864">
        <v>229</v>
      </c>
      <c r="AM2864" s="2" t="s">
        <v>13081</v>
      </c>
      <c r="AN2864">
        <v>2023</v>
      </c>
      <c r="AO2864" s="2" t="s">
        <v>13082</v>
      </c>
    </row>
    <row r="2865" spans="1:41" x14ac:dyDescent="0.25">
      <c r="A2865" s="2" t="s">
        <v>17133</v>
      </c>
      <c r="B2865" s="2" t="s">
        <v>6154</v>
      </c>
      <c r="C2865" s="2" t="s">
        <v>6155</v>
      </c>
      <c r="D2865" s="2" t="s">
        <v>6150</v>
      </c>
      <c r="E2865" s="2" t="s">
        <v>6151</v>
      </c>
      <c r="F2865">
        <v>1</v>
      </c>
      <c r="G2865" s="2" t="s">
        <v>257</v>
      </c>
      <c r="H2865">
        <v>395</v>
      </c>
      <c r="I2865">
        <v>5</v>
      </c>
      <c r="J2865">
        <v>290</v>
      </c>
      <c r="K2865">
        <v>5465</v>
      </c>
      <c r="L2865">
        <v>2745</v>
      </c>
      <c r="M2865">
        <v>2720</v>
      </c>
      <c r="N2865">
        <v>14</v>
      </c>
      <c r="O2865">
        <v>12</v>
      </c>
      <c r="P2865">
        <v>21</v>
      </c>
      <c r="Q2865">
        <v>30</v>
      </c>
      <c r="R2865">
        <v>23</v>
      </c>
      <c r="S2865">
        <v>43</v>
      </c>
      <c r="T2865">
        <v>45</v>
      </c>
      <c r="U2865">
        <v>6</v>
      </c>
      <c r="V2865">
        <v>6</v>
      </c>
      <c r="W2865">
        <v>2375</v>
      </c>
      <c r="X2865">
        <v>31</v>
      </c>
      <c r="Y2865">
        <v>34</v>
      </c>
      <c r="Z2865">
        <v>34</v>
      </c>
      <c r="AA2865">
        <v>2300000000000000</v>
      </c>
      <c r="AB2865">
        <v>86</v>
      </c>
      <c r="AC2865">
        <v>7</v>
      </c>
      <c r="AD2865">
        <v>7</v>
      </c>
      <c r="AE2865">
        <v>86</v>
      </c>
      <c r="AF2865">
        <v>2</v>
      </c>
      <c r="AG2865">
        <v>3</v>
      </c>
      <c r="AH2865">
        <v>4</v>
      </c>
      <c r="AI2865">
        <v>4</v>
      </c>
      <c r="AJ2865">
        <v>2007</v>
      </c>
      <c r="AK2865">
        <v>1884</v>
      </c>
      <c r="AL2865">
        <v>124</v>
      </c>
      <c r="AM2865" s="2" t="s">
        <v>13083</v>
      </c>
      <c r="AN2865">
        <v>2023</v>
      </c>
      <c r="AO2865" s="2" t="s">
        <v>13084</v>
      </c>
    </row>
    <row r="2866" spans="1:41" x14ac:dyDescent="0.25">
      <c r="A2866" s="2" t="s">
        <v>17134</v>
      </c>
      <c r="B2866" s="2" t="s">
        <v>6156</v>
      </c>
      <c r="C2866" s="2" t="s">
        <v>6157</v>
      </c>
      <c r="D2866" s="2" t="s">
        <v>6150</v>
      </c>
      <c r="E2866" s="2" t="s">
        <v>6151</v>
      </c>
      <c r="F2866">
        <v>1</v>
      </c>
      <c r="G2866" s="2" t="s">
        <v>257</v>
      </c>
      <c r="H2866">
        <v>175</v>
      </c>
      <c r="I2866">
        <v>5</v>
      </c>
      <c r="J2866">
        <v>229</v>
      </c>
      <c r="K2866">
        <v>1245</v>
      </c>
      <c r="L2866">
        <v>625</v>
      </c>
      <c r="M2866">
        <v>615</v>
      </c>
      <c r="N2866">
        <v>13</v>
      </c>
      <c r="O2866">
        <v>12</v>
      </c>
      <c r="P2866">
        <v>17</v>
      </c>
      <c r="Q2866">
        <v>34</v>
      </c>
      <c r="R2866">
        <v>24</v>
      </c>
      <c r="S2866">
        <v>43</v>
      </c>
      <c r="T2866">
        <v>45</v>
      </c>
      <c r="U2866">
        <v>7</v>
      </c>
      <c r="V2866">
        <v>5</v>
      </c>
      <c r="W2866">
        <v>565</v>
      </c>
      <c r="X2866">
        <v>31</v>
      </c>
      <c r="Y2866">
        <v>38</v>
      </c>
      <c r="Z2866">
        <v>32</v>
      </c>
      <c r="AA2866">
        <v>2200000000000000</v>
      </c>
      <c r="AB2866">
        <v>83</v>
      </c>
      <c r="AC2866">
        <v>9</v>
      </c>
      <c r="AD2866">
        <v>8</v>
      </c>
      <c r="AE2866">
        <v>83</v>
      </c>
      <c r="AF2866">
        <v>3</v>
      </c>
      <c r="AG2866">
        <v>4</v>
      </c>
      <c r="AH2866">
        <v>6</v>
      </c>
      <c r="AI2866">
        <v>4</v>
      </c>
      <c r="AJ2866">
        <v>878</v>
      </c>
      <c r="AK2866">
        <v>544</v>
      </c>
      <c r="AL2866">
        <v>335</v>
      </c>
      <c r="AM2866" s="2" t="s">
        <v>13085</v>
      </c>
      <c r="AN2866">
        <v>2023</v>
      </c>
      <c r="AO2866" s="2" t="s">
        <v>13086</v>
      </c>
    </row>
    <row r="2867" spans="1:41" x14ac:dyDescent="0.25">
      <c r="A2867" s="2" t="s">
        <v>17135</v>
      </c>
      <c r="B2867" s="2" t="s">
        <v>6158</v>
      </c>
      <c r="C2867" s="2" t="s">
        <v>6159</v>
      </c>
      <c r="D2867" s="2" t="s">
        <v>6150</v>
      </c>
      <c r="E2867" s="2" t="s">
        <v>6151</v>
      </c>
      <c r="F2867">
        <v>1</v>
      </c>
      <c r="G2867" s="2" t="s">
        <v>257</v>
      </c>
      <c r="H2867">
        <v>558</v>
      </c>
      <c r="I2867">
        <v>4</v>
      </c>
      <c r="J2867">
        <v>386</v>
      </c>
      <c r="K2867">
        <v>4605</v>
      </c>
      <c r="L2867">
        <v>2330</v>
      </c>
      <c r="M2867">
        <v>2275</v>
      </c>
      <c r="N2867">
        <v>15</v>
      </c>
      <c r="O2867">
        <v>10</v>
      </c>
      <c r="P2867">
        <v>24</v>
      </c>
      <c r="Q2867">
        <v>28</v>
      </c>
      <c r="R2867">
        <v>23</v>
      </c>
      <c r="S2867">
        <v>46</v>
      </c>
      <c r="T2867">
        <v>42</v>
      </c>
      <c r="U2867">
        <v>7</v>
      </c>
      <c r="V2867">
        <v>5</v>
      </c>
      <c r="W2867">
        <v>2035</v>
      </c>
      <c r="X2867">
        <v>30</v>
      </c>
      <c r="Y2867">
        <v>34</v>
      </c>
      <c r="Z2867">
        <v>36</v>
      </c>
      <c r="AA2867">
        <v>2300000000000000</v>
      </c>
      <c r="AB2867">
        <v>82</v>
      </c>
      <c r="AC2867">
        <v>9</v>
      </c>
      <c r="AD2867">
        <v>9</v>
      </c>
      <c r="AE2867">
        <v>82</v>
      </c>
      <c r="AF2867">
        <v>3</v>
      </c>
      <c r="AG2867">
        <v>5</v>
      </c>
      <c r="AH2867">
        <v>6</v>
      </c>
      <c r="AI2867">
        <v>4</v>
      </c>
      <c r="AJ2867">
        <v>1226</v>
      </c>
      <c r="AK2867">
        <v>1191</v>
      </c>
      <c r="AL2867">
        <v>35</v>
      </c>
      <c r="AM2867" s="2" t="s">
        <v>13087</v>
      </c>
      <c r="AN2867">
        <v>2023</v>
      </c>
      <c r="AO2867" s="2" t="s">
        <v>13088</v>
      </c>
    </row>
    <row r="2868" spans="1:41" x14ac:dyDescent="0.25">
      <c r="A2868" s="2" t="s">
        <v>17136</v>
      </c>
      <c r="B2868" s="2" t="s">
        <v>6160</v>
      </c>
      <c r="C2868" s="2" t="s">
        <v>2432</v>
      </c>
      <c r="D2868" s="2" t="s">
        <v>6161</v>
      </c>
      <c r="E2868" s="2" t="s">
        <v>6162</v>
      </c>
      <c r="F2868">
        <v>1</v>
      </c>
      <c r="G2868" s="2" t="s">
        <v>257</v>
      </c>
      <c r="H2868">
        <v>492</v>
      </c>
      <c r="I2868">
        <v>5</v>
      </c>
      <c r="J2868">
        <v>303</v>
      </c>
      <c r="K2868">
        <v>7210</v>
      </c>
      <c r="L2868">
        <v>3610</v>
      </c>
      <c r="M2868">
        <v>3600</v>
      </c>
      <c r="N2868">
        <v>18</v>
      </c>
      <c r="O2868">
        <v>12</v>
      </c>
      <c r="P2868">
        <v>22</v>
      </c>
      <c r="Q2868">
        <v>26</v>
      </c>
      <c r="R2868">
        <v>22</v>
      </c>
      <c r="S2868">
        <v>44</v>
      </c>
      <c r="T2868">
        <v>46</v>
      </c>
      <c r="U2868">
        <v>5</v>
      </c>
      <c r="V2868">
        <v>5</v>
      </c>
      <c r="W2868">
        <v>3015</v>
      </c>
      <c r="X2868">
        <v>31</v>
      </c>
      <c r="Y2868">
        <v>32</v>
      </c>
      <c r="Z2868">
        <v>37</v>
      </c>
      <c r="AA2868">
        <v>2400000000000000</v>
      </c>
      <c r="AB2868">
        <v>94</v>
      </c>
      <c r="AC2868">
        <v>3</v>
      </c>
      <c r="AD2868">
        <v>3</v>
      </c>
      <c r="AE2868">
        <v>94</v>
      </c>
      <c r="AF2868">
        <v>1</v>
      </c>
      <c r="AG2868">
        <v>1</v>
      </c>
      <c r="AH2868">
        <v>2</v>
      </c>
      <c r="AI2868">
        <v>2</v>
      </c>
      <c r="AJ2868">
        <v>2406</v>
      </c>
      <c r="AK2868">
        <v>2383</v>
      </c>
      <c r="AL2868">
        <v>23</v>
      </c>
      <c r="AM2868" s="2" t="s">
        <v>13089</v>
      </c>
      <c r="AN2868">
        <v>2023</v>
      </c>
      <c r="AO2868" s="2" t="s">
        <v>13090</v>
      </c>
    </row>
    <row r="2869" spans="1:41" x14ac:dyDescent="0.25">
      <c r="A2869" s="2" t="s">
        <v>17137</v>
      </c>
      <c r="B2869" s="2" t="s">
        <v>6163</v>
      </c>
      <c r="C2869" s="2" t="s">
        <v>3494</v>
      </c>
      <c r="D2869" s="2" t="s">
        <v>6161</v>
      </c>
      <c r="E2869" s="2" t="s">
        <v>6162</v>
      </c>
      <c r="F2869">
        <v>1</v>
      </c>
      <c r="G2869" s="2" t="s">
        <v>257</v>
      </c>
      <c r="H2869">
        <v>121</v>
      </c>
      <c r="I2869">
        <v>5</v>
      </c>
      <c r="J2869">
        <v>126</v>
      </c>
      <c r="K2869">
        <v>1910</v>
      </c>
      <c r="L2869">
        <v>995</v>
      </c>
      <c r="M2869">
        <v>910</v>
      </c>
      <c r="N2869">
        <v>19</v>
      </c>
      <c r="O2869">
        <v>13</v>
      </c>
      <c r="P2869">
        <v>21</v>
      </c>
      <c r="Q2869">
        <v>29</v>
      </c>
      <c r="R2869">
        <v>18</v>
      </c>
      <c r="S2869">
        <v>44</v>
      </c>
      <c r="T2869">
        <v>49</v>
      </c>
      <c r="U2869">
        <v>5</v>
      </c>
      <c r="V2869">
        <v>3</v>
      </c>
      <c r="W2869">
        <v>705</v>
      </c>
      <c r="X2869">
        <v>20</v>
      </c>
      <c r="Y2869">
        <v>35</v>
      </c>
      <c r="Z2869">
        <v>45</v>
      </c>
      <c r="AA2869">
        <v>2700000000000000</v>
      </c>
      <c r="AB2869">
        <v>97</v>
      </c>
      <c r="AC2869">
        <v>1</v>
      </c>
      <c r="AD2869">
        <v>2</v>
      </c>
      <c r="AE2869">
        <v>97</v>
      </c>
      <c r="AF2869">
        <v>1</v>
      </c>
      <c r="AG2869">
        <v>1</v>
      </c>
      <c r="AH2869">
        <v>0</v>
      </c>
      <c r="AI2869">
        <v>1</v>
      </c>
      <c r="AJ2869">
        <v>1556</v>
      </c>
      <c r="AK2869">
        <v>1518</v>
      </c>
      <c r="AL2869">
        <v>38</v>
      </c>
      <c r="AM2869" s="2" t="s">
        <v>13091</v>
      </c>
      <c r="AN2869">
        <v>2023</v>
      </c>
      <c r="AO2869" s="2" t="s">
        <v>13092</v>
      </c>
    </row>
    <row r="2870" spans="1:41" x14ac:dyDescent="0.25">
      <c r="A2870" s="2" t="s">
        <v>17138</v>
      </c>
      <c r="B2870" s="2" t="s">
        <v>6164</v>
      </c>
      <c r="C2870" s="2" t="s">
        <v>466</v>
      </c>
      <c r="D2870" s="2" t="s">
        <v>6161</v>
      </c>
      <c r="E2870" s="2" t="s">
        <v>6162</v>
      </c>
      <c r="F2870">
        <v>1</v>
      </c>
      <c r="G2870" s="2" t="s">
        <v>257</v>
      </c>
      <c r="H2870">
        <v>529</v>
      </c>
      <c r="I2870">
        <v>4</v>
      </c>
      <c r="J2870">
        <v>336</v>
      </c>
      <c r="K2870">
        <v>8935</v>
      </c>
      <c r="L2870">
        <v>4435</v>
      </c>
      <c r="M2870">
        <v>4500</v>
      </c>
      <c r="N2870">
        <v>15</v>
      </c>
      <c r="O2870">
        <v>11</v>
      </c>
      <c r="P2870">
        <v>21</v>
      </c>
      <c r="Q2870">
        <v>27</v>
      </c>
      <c r="R2870">
        <v>26</v>
      </c>
      <c r="S2870">
        <v>43</v>
      </c>
      <c r="T2870">
        <v>43</v>
      </c>
      <c r="U2870">
        <v>6</v>
      </c>
      <c r="V2870">
        <v>8</v>
      </c>
      <c r="W2870">
        <v>3845</v>
      </c>
      <c r="X2870">
        <v>33</v>
      </c>
      <c r="Y2870">
        <v>33</v>
      </c>
      <c r="Z2870">
        <v>35</v>
      </c>
      <c r="AA2870">
        <v>2200000000000000</v>
      </c>
      <c r="AB2870">
        <v>93</v>
      </c>
      <c r="AC2870">
        <v>2</v>
      </c>
      <c r="AD2870">
        <v>5</v>
      </c>
      <c r="AE2870">
        <v>93</v>
      </c>
      <c r="AF2870">
        <v>1</v>
      </c>
      <c r="AG2870">
        <v>2</v>
      </c>
      <c r="AH2870">
        <v>1</v>
      </c>
      <c r="AI2870">
        <v>3</v>
      </c>
      <c r="AJ2870">
        <v>2811</v>
      </c>
      <c r="AK2870">
        <v>2663</v>
      </c>
      <c r="AL2870">
        <v>149</v>
      </c>
      <c r="AM2870" s="2" t="s">
        <v>13093</v>
      </c>
      <c r="AN2870">
        <v>2023</v>
      </c>
      <c r="AO2870" s="2" t="s">
        <v>13094</v>
      </c>
    </row>
    <row r="2871" spans="1:41" x14ac:dyDescent="0.25">
      <c r="A2871" s="2" t="s">
        <v>17139</v>
      </c>
      <c r="B2871" s="2" t="s">
        <v>6165</v>
      </c>
      <c r="C2871" s="2" t="s">
        <v>3498</v>
      </c>
      <c r="D2871" s="2" t="s">
        <v>6161</v>
      </c>
      <c r="E2871" s="2" t="s">
        <v>6162</v>
      </c>
      <c r="F2871">
        <v>1</v>
      </c>
      <c r="G2871" s="2" t="s">
        <v>257</v>
      </c>
      <c r="H2871">
        <v>110</v>
      </c>
      <c r="I2871">
        <v>5</v>
      </c>
      <c r="J2871">
        <v>60</v>
      </c>
      <c r="K2871">
        <v>1140</v>
      </c>
      <c r="L2871">
        <v>600</v>
      </c>
      <c r="M2871">
        <v>545</v>
      </c>
      <c r="N2871">
        <v>18</v>
      </c>
      <c r="O2871">
        <v>12</v>
      </c>
      <c r="P2871">
        <v>22</v>
      </c>
      <c r="Q2871">
        <v>30</v>
      </c>
      <c r="R2871">
        <v>18</v>
      </c>
      <c r="S2871">
        <v>49</v>
      </c>
      <c r="T2871">
        <v>43</v>
      </c>
      <c r="U2871">
        <v>4</v>
      </c>
      <c r="V2871">
        <v>4</v>
      </c>
      <c r="W2871">
        <v>455</v>
      </c>
      <c r="X2871">
        <v>25</v>
      </c>
      <c r="Y2871">
        <v>34</v>
      </c>
      <c r="Z2871">
        <v>40</v>
      </c>
      <c r="AA2871">
        <v>2500000000000000</v>
      </c>
      <c r="AB2871">
        <v>95</v>
      </c>
      <c r="AC2871">
        <v>1</v>
      </c>
      <c r="AD2871">
        <v>3</v>
      </c>
      <c r="AE2871">
        <v>95</v>
      </c>
      <c r="AF2871">
        <v>1</v>
      </c>
      <c r="AG2871">
        <v>2</v>
      </c>
      <c r="AH2871">
        <v>0</v>
      </c>
      <c r="AI2871">
        <v>1</v>
      </c>
      <c r="AJ2871">
        <v>1979</v>
      </c>
      <c r="AK2871">
        <v>1896</v>
      </c>
      <c r="AL2871">
        <v>83</v>
      </c>
      <c r="AM2871" s="2" t="s">
        <v>13095</v>
      </c>
      <c r="AN2871">
        <v>2023</v>
      </c>
      <c r="AO2871" s="2" t="s">
        <v>13096</v>
      </c>
    </row>
    <row r="2872" spans="1:41" x14ac:dyDescent="0.25">
      <c r="A2872" s="2" t="s">
        <v>17140</v>
      </c>
      <c r="B2872" s="2" t="s">
        <v>6166</v>
      </c>
      <c r="C2872" s="2" t="s">
        <v>6167</v>
      </c>
      <c r="D2872" s="2" t="s">
        <v>6168</v>
      </c>
      <c r="E2872" s="2" t="s">
        <v>6169</v>
      </c>
      <c r="F2872">
        <v>1</v>
      </c>
      <c r="G2872" s="2" t="s">
        <v>257</v>
      </c>
      <c r="H2872">
        <v>498</v>
      </c>
      <c r="I2872">
        <v>5</v>
      </c>
      <c r="J2872">
        <v>618</v>
      </c>
      <c r="K2872">
        <v>5185</v>
      </c>
      <c r="L2872">
        <v>2605</v>
      </c>
      <c r="M2872">
        <v>2585</v>
      </c>
      <c r="N2872">
        <v>23</v>
      </c>
      <c r="O2872">
        <v>11</v>
      </c>
      <c r="P2872">
        <v>26</v>
      </c>
      <c r="Q2872">
        <v>24</v>
      </c>
      <c r="R2872">
        <v>17</v>
      </c>
      <c r="S2872">
        <v>46</v>
      </c>
      <c r="T2872">
        <v>46</v>
      </c>
      <c r="U2872">
        <v>4</v>
      </c>
      <c r="V2872">
        <v>4</v>
      </c>
      <c r="W2872">
        <v>1865</v>
      </c>
      <c r="X2872">
        <v>23</v>
      </c>
      <c r="Y2872">
        <v>32</v>
      </c>
      <c r="Z2872">
        <v>46</v>
      </c>
      <c r="AA2872">
        <v>2700000000000000</v>
      </c>
      <c r="AB2872">
        <v>85</v>
      </c>
      <c r="AC2872">
        <v>6</v>
      </c>
      <c r="AD2872">
        <v>9</v>
      </c>
      <c r="AE2872">
        <v>85</v>
      </c>
      <c r="AF2872">
        <v>2</v>
      </c>
      <c r="AG2872">
        <v>5</v>
      </c>
      <c r="AH2872">
        <v>4</v>
      </c>
      <c r="AI2872">
        <v>4</v>
      </c>
      <c r="AJ2872">
        <v>843</v>
      </c>
      <c r="AK2872">
        <v>839</v>
      </c>
      <c r="AL2872">
        <v>4</v>
      </c>
      <c r="AM2872" s="2" t="s">
        <v>13097</v>
      </c>
      <c r="AN2872">
        <v>2023</v>
      </c>
      <c r="AO2872" s="2" t="s">
        <v>13098</v>
      </c>
    </row>
    <row r="2873" spans="1:41" x14ac:dyDescent="0.25">
      <c r="A2873" s="2" t="s">
        <v>17141</v>
      </c>
      <c r="B2873" s="2" t="s">
        <v>6170</v>
      </c>
      <c r="C2873" s="2" t="s">
        <v>6171</v>
      </c>
      <c r="D2873" s="2" t="s">
        <v>6168</v>
      </c>
      <c r="E2873" s="2" t="s">
        <v>6169</v>
      </c>
      <c r="F2873">
        <v>1</v>
      </c>
      <c r="G2873" s="2" t="s">
        <v>257</v>
      </c>
      <c r="H2873">
        <v>765</v>
      </c>
      <c r="I2873">
        <v>4</v>
      </c>
      <c r="J2873">
        <v>474</v>
      </c>
      <c r="K2873">
        <v>9650</v>
      </c>
      <c r="L2873">
        <v>4830</v>
      </c>
      <c r="M2873">
        <v>4815</v>
      </c>
      <c r="N2873">
        <v>21</v>
      </c>
      <c r="O2873">
        <v>9</v>
      </c>
      <c r="P2873">
        <v>28</v>
      </c>
      <c r="Q2873">
        <v>25</v>
      </c>
      <c r="R2873">
        <v>17</v>
      </c>
      <c r="S2873">
        <v>47</v>
      </c>
      <c r="T2873">
        <v>43</v>
      </c>
      <c r="U2873">
        <v>6</v>
      </c>
      <c r="V2873">
        <v>4</v>
      </c>
      <c r="W2873">
        <v>3775</v>
      </c>
      <c r="X2873">
        <v>23</v>
      </c>
      <c r="Y2873">
        <v>31</v>
      </c>
      <c r="Z2873">
        <v>45</v>
      </c>
      <c r="AA2873">
        <v>2500000000000000</v>
      </c>
      <c r="AB2873">
        <v>81</v>
      </c>
      <c r="AC2873">
        <v>6</v>
      </c>
      <c r="AD2873">
        <v>13</v>
      </c>
      <c r="AE2873">
        <v>81</v>
      </c>
      <c r="AF2873">
        <v>3</v>
      </c>
      <c r="AG2873">
        <v>7</v>
      </c>
      <c r="AH2873">
        <v>3</v>
      </c>
      <c r="AI2873">
        <v>6</v>
      </c>
      <c r="AJ2873">
        <v>2440</v>
      </c>
      <c r="AK2873">
        <v>2036</v>
      </c>
      <c r="AL2873">
        <v>404</v>
      </c>
      <c r="AM2873" s="2" t="s">
        <v>13099</v>
      </c>
      <c r="AN2873">
        <v>2023</v>
      </c>
      <c r="AO2873" s="2" t="s">
        <v>13100</v>
      </c>
    </row>
    <row r="2874" spans="1:41" x14ac:dyDescent="0.25">
      <c r="A2874" s="2" t="s">
        <v>17142</v>
      </c>
      <c r="B2874" s="2" t="s">
        <v>6172</v>
      </c>
      <c r="C2874" s="2" t="s">
        <v>6173</v>
      </c>
      <c r="D2874" s="2" t="s">
        <v>6168</v>
      </c>
      <c r="E2874" s="2" t="s">
        <v>6169</v>
      </c>
      <c r="F2874">
        <v>1</v>
      </c>
      <c r="G2874" s="2" t="s">
        <v>257</v>
      </c>
      <c r="H2874">
        <v>1060</v>
      </c>
      <c r="I2874">
        <v>3</v>
      </c>
      <c r="J2874">
        <v>747</v>
      </c>
      <c r="K2874">
        <v>9015</v>
      </c>
      <c r="L2874">
        <v>4570</v>
      </c>
      <c r="M2874">
        <v>4450</v>
      </c>
      <c r="N2874">
        <v>17</v>
      </c>
      <c r="O2874">
        <v>11</v>
      </c>
      <c r="P2874">
        <v>24</v>
      </c>
      <c r="Q2874">
        <v>28</v>
      </c>
      <c r="R2874">
        <v>19</v>
      </c>
      <c r="S2874">
        <v>46</v>
      </c>
      <c r="T2874">
        <v>43</v>
      </c>
      <c r="U2874">
        <v>7</v>
      </c>
      <c r="V2874">
        <v>4</v>
      </c>
      <c r="W2874">
        <v>3715</v>
      </c>
      <c r="X2874">
        <v>28</v>
      </c>
      <c r="Y2874">
        <v>33</v>
      </c>
      <c r="Z2874">
        <v>40</v>
      </c>
      <c r="AA2874">
        <v>2400000000000000</v>
      </c>
      <c r="AB2874">
        <v>76</v>
      </c>
      <c r="AC2874">
        <v>5</v>
      </c>
      <c r="AD2874">
        <v>19</v>
      </c>
      <c r="AE2874">
        <v>76</v>
      </c>
      <c r="AF2874">
        <v>2</v>
      </c>
      <c r="AG2874">
        <v>11</v>
      </c>
      <c r="AH2874">
        <v>3</v>
      </c>
      <c r="AI2874">
        <v>7</v>
      </c>
      <c r="AJ2874">
        <v>1273</v>
      </c>
      <c r="AK2874">
        <v>1206</v>
      </c>
      <c r="AL2874">
        <v>67</v>
      </c>
      <c r="AM2874" s="2" t="s">
        <v>13101</v>
      </c>
      <c r="AN2874">
        <v>2023</v>
      </c>
      <c r="AO2874" s="2" t="s">
        <v>13102</v>
      </c>
    </row>
    <row r="2875" spans="1:41" x14ac:dyDescent="0.25">
      <c r="A2875" s="2" t="s">
        <v>17143</v>
      </c>
      <c r="B2875" s="2" t="s">
        <v>6174</v>
      </c>
      <c r="C2875" s="2" t="s">
        <v>6175</v>
      </c>
      <c r="D2875" s="2" t="s">
        <v>6168</v>
      </c>
      <c r="E2875" s="2" t="s">
        <v>6169</v>
      </c>
      <c r="F2875">
        <v>1</v>
      </c>
      <c r="G2875" s="2" t="s">
        <v>257</v>
      </c>
      <c r="H2875">
        <v>1593</v>
      </c>
      <c r="I2875">
        <v>2</v>
      </c>
      <c r="J2875">
        <v>1349</v>
      </c>
      <c r="K2875">
        <v>23135</v>
      </c>
      <c r="L2875">
        <v>11370</v>
      </c>
      <c r="M2875">
        <v>11765</v>
      </c>
      <c r="N2875">
        <v>17</v>
      </c>
      <c r="O2875">
        <v>12</v>
      </c>
      <c r="P2875">
        <v>23</v>
      </c>
      <c r="Q2875">
        <v>28</v>
      </c>
      <c r="R2875">
        <v>20</v>
      </c>
      <c r="S2875">
        <v>45</v>
      </c>
      <c r="T2875">
        <v>43</v>
      </c>
      <c r="U2875">
        <v>8</v>
      </c>
      <c r="V2875">
        <v>4</v>
      </c>
      <c r="W2875">
        <v>9680</v>
      </c>
      <c r="X2875">
        <v>29</v>
      </c>
      <c r="Y2875">
        <v>30</v>
      </c>
      <c r="Z2875">
        <v>41</v>
      </c>
      <c r="AA2875">
        <v>2400000000000000</v>
      </c>
      <c r="AB2875">
        <v>79</v>
      </c>
      <c r="AC2875">
        <v>6</v>
      </c>
      <c r="AD2875">
        <v>15</v>
      </c>
      <c r="AE2875">
        <v>79</v>
      </c>
      <c r="AF2875">
        <v>3</v>
      </c>
      <c r="AG2875">
        <v>7</v>
      </c>
      <c r="AH2875">
        <v>3</v>
      </c>
      <c r="AI2875">
        <v>7</v>
      </c>
      <c r="AJ2875">
        <v>1849</v>
      </c>
      <c r="AK2875">
        <v>1715</v>
      </c>
      <c r="AL2875">
        <v>134</v>
      </c>
      <c r="AM2875" s="2" t="s">
        <v>13103</v>
      </c>
      <c r="AN2875">
        <v>2023</v>
      </c>
      <c r="AO2875" s="2" t="s">
        <v>13104</v>
      </c>
    </row>
    <row r="2876" spans="1:41" x14ac:dyDescent="0.25">
      <c r="A2876" s="2" t="s">
        <v>17144</v>
      </c>
      <c r="B2876" s="2" t="s">
        <v>6176</v>
      </c>
      <c r="C2876" s="2" t="s">
        <v>6177</v>
      </c>
      <c r="D2876" s="2" t="s">
        <v>6178</v>
      </c>
      <c r="E2876" s="2" t="s">
        <v>6179</v>
      </c>
      <c r="F2876">
        <v>1</v>
      </c>
      <c r="G2876" s="2" t="s">
        <v>257</v>
      </c>
      <c r="H2876">
        <v>119</v>
      </c>
      <c r="I2876">
        <v>5</v>
      </c>
      <c r="J2876">
        <v>129</v>
      </c>
      <c r="K2876">
        <v>3010</v>
      </c>
      <c r="L2876">
        <v>1600</v>
      </c>
      <c r="M2876">
        <v>1410</v>
      </c>
      <c r="N2876">
        <v>13</v>
      </c>
      <c r="O2876">
        <v>12</v>
      </c>
      <c r="P2876">
        <v>23</v>
      </c>
      <c r="Q2876">
        <v>32</v>
      </c>
      <c r="R2876">
        <v>21</v>
      </c>
      <c r="S2876">
        <v>48</v>
      </c>
      <c r="T2876">
        <v>43</v>
      </c>
      <c r="U2876">
        <v>4</v>
      </c>
      <c r="V2876">
        <v>4</v>
      </c>
      <c r="W2876">
        <v>1155</v>
      </c>
      <c r="X2876">
        <v>25</v>
      </c>
      <c r="Y2876">
        <v>37</v>
      </c>
      <c r="Z2876">
        <v>38</v>
      </c>
      <c r="AA2876">
        <v>2500000000000000</v>
      </c>
      <c r="AB2876">
        <v>90</v>
      </c>
      <c r="AC2876">
        <v>8</v>
      </c>
      <c r="AD2876">
        <v>2</v>
      </c>
      <c r="AE2876">
        <v>90</v>
      </c>
      <c r="AF2876">
        <v>2</v>
      </c>
      <c r="AG2876">
        <v>1</v>
      </c>
      <c r="AH2876">
        <v>5</v>
      </c>
      <c r="AI2876">
        <v>1</v>
      </c>
      <c r="AJ2876">
        <v>2342</v>
      </c>
      <c r="AK2876">
        <v>2339</v>
      </c>
      <c r="AL2876">
        <v>2</v>
      </c>
      <c r="AM2876" s="2" t="s">
        <v>13105</v>
      </c>
      <c r="AN2876">
        <v>2023</v>
      </c>
      <c r="AO2876" s="2" t="s">
        <v>13106</v>
      </c>
    </row>
    <row r="2877" spans="1:41" x14ac:dyDescent="0.25">
      <c r="A2877" s="2" t="s">
        <v>17145</v>
      </c>
      <c r="B2877" s="2" t="s">
        <v>6180</v>
      </c>
      <c r="C2877" s="2" t="s">
        <v>6181</v>
      </c>
      <c r="D2877" s="2" t="s">
        <v>6178</v>
      </c>
      <c r="E2877" s="2" t="s">
        <v>6179</v>
      </c>
      <c r="F2877">
        <v>1</v>
      </c>
      <c r="G2877" s="2" t="s">
        <v>257</v>
      </c>
      <c r="H2877">
        <v>814</v>
      </c>
      <c r="I2877">
        <v>4</v>
      </c>
      <c r="J2877">
        <v>390</v>
      </c>
      <c r="K2877">
        <v>17830</v>
      </c>
      <c r="L2877">
        <v>8955</v>
      </c>
      <c r="M2877">
        <v>8870</v>
      </c>
      <c r="N2877">
        <v>14</v>
      </c>
      <c r="O2877">
        <v>11</v>
      </c>
      <c r="P2877">
        <v>23</v>
      </c>
      <c r="Q2877">
        <v>28</v>
      </c>
      <c r="R2877">
        <v>24</v>
      </c>
      <c r="S2877">
        <v>46</v>
      </c>
      <c r="T2877">
        <v>42</v>
      </c>
      <c r="U2877">
        <v>6</v>
      </c>
      <c r="V2877">
        <v>6</v>
      </c>
      <c r="W2877">
        <v>7730</v>
      </c>
      <c r="X2877">
        <v>31</v>
      </c>
      <c r="Y2877">
        <v>36</v>
      </c>
      <c r="Z2877">
        <v>33</v>
      </c>
      <c r="AA2877">
        <v>2300000000000000</v>
      </c>
      <c r="AB2877">
        <v>85</v>
      </c>
      <c r="AC2877">
        <v>7</v>
      </c>
      <c r="AD2877">
        <v>8</v>
      </c>
      <c r="AE2877">
        <v>85</v>
      </c>
      <c r="AF2877">
        <v>3</v>
      </c>
      <c r="AG2877">
        <v>4</v>
      </c>
      <c r="AH2877">
        <v>4</v>
      </c>
      <c r="AI2877">
        <v>4</v>
      </c>
      <c r="AJ2877">
        <v>4583</v>
      </c>
      <c r="AK2877">
        <v>4570</v>
      </c>
      <c r="AL2877">
        <v>12</v>
      </c>
      <c r="AM2877" s="2" t="s">
        <v>13107</v>
      </c>
      <c r="AN2877">
        <v>2023</v>
      </c>
      <c r="AO2877" s="2" t="s">
        <v>13108</v>
      </c>
    </row>
    <row r="2878" spans="1:41" x14ac:dyDescent="0.25">
      <c r="A2878" s="2" t="s">
        <v>17146</v>
      </c>
      <c r="B2878" s="2" t="s">
        <v>6182</v>
      </c>
      <c r="C2878" s="2" t="s">
        <v>6183</v>
      </c>
      <c r="D2878" s="2" t="s">
        <v>6178</v>
      </c>
      <c r="E2878" s="2" t="s">
        <v>6179</v>
      </c>
      <c r="F2878">
        <v>1</v>
      </c>
      <c r="G2878" s="2" t="s">
        <v>257</v>
      </c>
      <c r="H2878">
        <v>309</v>
      </c>
      <c r="I2878">
        <v>5</v>
      </c>
      <c r="J2878">
        <v>198</v>
      </c>
      <c r="K2878">
        <v>4180</v>
      </c>
      <c r="L2878">
        <v>2125</v>
      </c>
      <c r="M2878">
        <v>2060</v>
      </c>
      <c r="N2878">
        <v>14</v>
      </c>
      <c r="O2878">
        <v>11</v>
      </c>
      <c r="P2878">
        <v>22</v>
      </c>
      <c r="Q2878">
        <v>31</v>
      </c>
      <c r="R2878">
        <v>23</v>
      </c>
      <c r="S2878">
        <v>45</v>
      </c>
      <c r="T2878">
        <v>42</v>
      </c>
      <c r="U2878">
        <v>7</v>
      </c>
      <c r="V2878">
        <v>5</v>
      </c>
      <c r="W2878">
        <v>1825</v>
      </c>
      <c r="X2878">
        <v>31</v>
      </c>
      <c r="Y2878">
        <v>34</v>
      </c>
      <c r="Z2878">
        <v>35</v>
      </c>
      <c r="AA2878">
        <v>2300000000000000</v>
      </c>
      <c r="AB2878">
        <v>85</v>
      </c>
      <c r="AC2878">
        <v>10</v>
      </c>
      <c r="AD2878">
        <v>5</v>
      </c>
      <c r="AE2878">
        <v>85</v>
      </c>
      <c r="AF2878">
        <v>4</v>
      </c>
      <c r="AG2878">
        <v>2</v>
      </c>
      <c r="AH2878">
        <v>6</v>
      </c>
      <c r="AI2878">
        <v>3</v>
      </c>
      <c r="AJ2878">
        <v>2218</v>
      </c>
      <c r="AK2878">
        <v>2114</v>
      </c>
      <c r="AL2878">
        <v>104</v>
      </c>
      <c r="AM2878" s="2" t="s">
        <v>13109</v>
      </c>
      <c r="AN2878">
        <v>2023</v>
      </c>
      <c r="AO2878" s="2" t="s">
        <v>13110</v>
      </c>
    </row>
    <row r="2879" spans="1:41" x14ac:dyDescent="0.25">
      <c r="A2879" s="2" t="s">
        <v>17147</v>
      </c>
      <c r="B2879" s="2" t="s">
        <v>6184</v>
      </c>
      <c r="C2879" s="2" t="s">
        <v>6185</v>
      </c>
      <c r="D2879" s="2" t="s">
        <v>6178</v>
      </c>
      <c r="E2879" s="2" t="s">
        <v>6179</v>
      </c>
      <c r="F2879">
        <v>1</v>
      </c>
      <c r="G2879" s="2" t="s">
        <v>257</v>
      </c>
      <c r="H2879">
        <v>488</v>
      </c>
      <c r="I2879">
        <v>5</v>
      </c>
      <c r="J2879">
        <v>225</v>
      </c>
      <c r="K2879">
        <v>7240</v>
      </c>
      <c r="L2879">
        <v>3745</v>
      </c>
      <c r="M2879">
        <v>3500</v>
      </c>
      <c r="N2879">
        <v>13</v>
      </c>
      <c r="O2879">
        <v>12</v>
      </c>
      <c r="P2879">
        <v>24</v>
      </c>
      <c r="Q2879">
        <v>28</v>
      </c>
      <c r="R2879">
        <v>22</v>
      </c>
      <c r="S2879">
        <v>49</v>
      </c>
      <c r="T2879">
        <v>41</v>
      </c>
      <c r="U2879">
        <v>5</v>
      </c>
      <c r="V2879">
        <v>5</v>
      </c>
      <c r="W2879">
        <v>3295</v>
      </c>
      <c r="X2879">
        <v>37</v>
      </c>
      <c r="Y2879">
        <v>32</v>
      </c>
      <c r="Z2879">
        <v>32</v>
      </c>
      <c r="AA2879">
        <v>2200000000000000</v>
      </c>
      <c r="AB2879">
        <v>81</v>
      </c>
      <c r="AC2879">
        <v>15</v>
      </c>
      <c r="AD2879">
        <v>4</v>
      </c>
      <c r="AE2879">
        <v>81</v>
      </c>
      <c r="AF2879">
        <v>3</v>
      </c>
      <c r="AG2879">
        <v>1</v>
      </c>
      <c r="AH2879">
        <v>12</v>
      </c>
      <c r="AI2879">
        <v>3</v>
      </c>
      <c r="AJ2879">
        <v>3236</v>
      </c>
      <c r="AK2879">
        <v>3215</v>
      </c>
      <c r="AL2879">
        <v>21</v>
      </c>
      <c r="AM2879" s="2" t="s">
        <v>13111</v>
      </c>
      <c r="AN2879">
        <v>2023</v>
      </c>
      <c r="AO2879" s="2" t="s">
        <v>13112</v>
      </c>
    </row>
    <row r="2880" spans="1:41" x14ac:dyDescent="0.25">
      <c r="A2880" s="2" t="s">
        <v>17148</v>
      </c>
      <c r="B2880" s="2" t="s">
        <v>6186</v>
      </c>
      <c r="C2880" s="2" t="s">
        <v>6187</v>
      </c>
      <c r="D2880" s="2" t="s">
        <v>6178</v>
      </c>
      <c r="E2880" s="2" t="s">
        <v>6179</v>
      </c>
      <c r="F2880">
        <v>1</v>
      </c>
      <c r="G2880" s="2" t="s">
        <v>257</v>
      </c>
      <c r="H2880">
        <v>578</v>
      </c>
      <c r="I2880">
        <v>4</v>
      </c>
      <c r="J2880">
        <v>379</v>
      </c>
      <c r="K2880">
        <v>6525</v>
      </c>
      <c r="L2880">
        <v>3340</v>
      </c>
      <c r="M2880">
        <v>3185</v>
      </c>
      <c r="N2880">
        <v>15</v>
      </c>
      <c r="O2880">
        <v>10</v>
      </c>
      <c r="P2880">
        <v>22</v>
      </c>
      <c r="Q2880">
        <v>29</v>
      </c>
      <c r="R2880">
        <v>24</v>
      </c>
      <c r="S2880">
        <v>44</v>
      </c>
      <c r="T2880">
        <v>45</v>
      </c>
      <c r="U2880">
        <v>6</v>
      </c>
      <c r="V2880">
        <v>6</v>
      </c>
      <c r="W2880">
        <v>2820</v>
      </c>
      <c r="X2880">
        <v>29</v>
      </c>
      <c r="Y2880">
        <v>35</v>
      </c>
      <c r="Z2880">
        <v>36</v>
      </c>
      <c r="AA2880">
        <v>2300000000000000</v>
      </c>
      <c r="AB2880">
        <v>87</v>
      </c>
      <c r="AC2880">
        <v>8</v>
      </c>
      <c r="AD2880">
        <v>5</v>
      </c>
      <c r="AE2880">
        <v>87</v>
      </c>
      <c r="AF2880">
        <v>4</v>
      </c>
      <c r="AG2880">
        <v>2</v>
      </c>
      <c r="AH2880">
        <v>4</v>
      </c>
      <c r="AI2880">
        <v>3</v>
      </c>
      <c r="AJ2880">
        <v>1758</v>
      </c>
      <c r="AK2880">
        <v>1722</v>
      </c>
      <c r="AL2880">
        <v>36</v>
      </c>
      <c r="AM2880" s="2" t="s">
        <v>13113</v>
      </c>
      <c r="AN2880">
        <v>2023</v>
      </c>
      <c r="AO2880" s="2" t="s">
        <v>13114</v>
      </c>
    </row>
    <row r="2881" spans="1:41" x14ac:dyDescent="0.25">
      <c r="A2881" s="2" t="s">
        <v>17149</v>
      </c>
      <c r="B2881" s="2" t="s">
        <v>6188</v>
      </c>
      <c r="C2881" s="2" t="s">
        <v>6189</v>
      </c>
      <c r="D2881" s="2" t="s">
        <v>6178</v>
      </c>
      <c r="E2881" s="2" t="s">
        <v>6179</v>
      </c>
      <c r="F2881">
        <v>1</v>
      </c>
      <c r="G2881" s="2" t="s">
        <v>257</v>
      </c>
      <c r="H2881">
        <v>511</v>
      </c>
      <c r="I2881">
        <v>4</v>
      </c>
      <c r="J2881">
        <v>329</v>
      </c>
      <c r="K2881">
        <v>6495</v>
      </c>
      <c r="L2881">
        <v>3300</v>
      </c>
      <c r="M2881">
        <v>3190</v>
      </c>
      <c r="N2881">
        <v>14</v>
      </c>
      <c r="O2881">
        <v>11</v>
      </c>
      <c r="P2881">
        <v>22</v>
      </c>
      <c r="Q2881">
        <v>29</v>
      </c>
      <c r="R2881">
        <v>24</v>
      </c>
      <c r="S2881">
        <v>43</v>
      </c>
      <c r="T2881">
        <v>45</v>
      </c>
      <c r="U2881">
        <v>5</v>
      </c>
      <c r="V2881">
        <v>6</v>
      </c>
      <c r="W2881">
        <v>2820</v>
      </c>
      <c r="X2881">
        <v>30</v>
      </c>
      <c r="Y2881">
        <v>36</v>
      </c>
      <c r="Z2881">
        <v>34</v>
      </c>
      <c r="AA2881">
        <v>2300000000000000</v>
      </c>
      <c r="AB2881">
        <v>88</v>
      </c>
      <c r="AC2881">
        <v>8</v>
      </c>
      <c r="AD2881">
        <v>4</v>
      </c>
      <c r="AE2881">
        <v>88</v>
      </c>
      <c r="AF2881">
        <v>2</v>
      </c>
      <c r="AG2881">
        <v>2</v>
      </c>
      <c r="AH2881">
        <v>6</v>
      </c>
      <c r="AI2881">
        <v>3</v>
      </c>
      <c r="AJ2881">
        <v>1998</v>
      </c>
      <c r="AK2881">
        <v>1974</v>
      </c>
      <c r="AL2881">
        <v>24</v>
      </c>
      <c r="AM2881" s="2" t="s">
        <v>13115</v>
      </c>
      <c r="AN2881">
        <v>2023</v>
      </c>
      <c r="AO2881" s="2" t="s">
        <v>13116</v>
      </c>
    </row>
    <row r="2882" spans="1:41" x14ac:dyDescent="0.25">
      <c r="A2882" s="2" t="s">
        <v>17150</v>
      </c>
      <c r="B2882" s="2" t="s">
        <v>6190</v>
      </c>
      <c r="C2882" s="2" t="s">
        <v>6191</v>
      </c>
      <c r="D2882" s="2" t="s">
        <v>209</v>
      </c>
      <c r="E2882" s="2" t="s">
        <v>210</v>
      </c>
      <c r="F2882">
        <v>1</v>
      </c>
      <c r="G2882" s="2" t="s">
        <v>257</v>
      </c>
      <c r="H2882">
        <v>1349</v>
      </c>
      <c r="I2882">
        <v>3</v>
      </c>
      <c r="J2882">
        <v>929</v>
      </c>
      <c r="K2882">
        <v>18640</v>
      </c>
      <c r="L2882">
        <v>9175</v>
      </c>
      <c r="M2882">
        <v>9465</v>
      </c>
      <c r="N2882">
        <v>13</v>
      </c>
      <c r="O2882">
        <v>11</v>
      </c>
      <c r="P2882">
        <v>21</v>
      </c>
      <c r="Q2882">
        <v>28</v>
      </c>
      <c r="R2882">
        <v>26</v>
      </c>
      <c r="S2882">
        <v>44</v>
      </c>
      <c r="T2882">
        <v>37</v>
      </c>
      <c r="U2882">
        <v>11</v>
      </c>
      <c r="V2882">
        <v>7</v>
      </c>
      <c r="W2882">
        <v>9240</v>
      </c>
      <c r="X2882">
        <v>43</v>
      </c>
      <c r="Y2882">
        <v>29</v>
      </c>
      <c r="Z2882">
        <v>28</v>
      </c>
      <c r="AA2882">
        <v>2000000000000000</v>
      </c>
      <c r="AB2882">
        <v>85</v>
      </c>
      <c r="AC2882">
        <v>7</v>
      </c>
      <c r="AD2882">
        <v>8</v>
      </c>
      <c r="AE2882">
        <v>85</v>
      </c>
      <c r="AF2882">
        <v>4</v>
      </c>
      <c r="AG2882">
        <v>3</v>
      </c>
      <c r="AH2882">
        <v>3</v>
      </c>
      <c r="AI2882">
        <v>5</v>
      </c>
      <c r="AJ2882">
        <v>2223</v>
      </c>
      <c r="AK2882">
        <v>2007</v>
      </c>
      <c r="AL2882">
        <v>215</v>
      </c>
      <c r="AM2882" s="2" t="s">
        <v>13117</v>
      </c>
      <c r="AN2882">
        <v>2023</v>
      </c>
      <c r="AO2882" s="2" t="s">
        <v>13118</v>
      </c>
    </row>
    <row r="2883" spans="1:41" x14ac:dyDescent="0.25">
      <c r="A2883" s="2" t="s">
        <v>17151</v>
      </c>
      <c r="B2883" s="2" t="s">
        <v>6192</v>
      </c>
      <c r="C2883" s="2" t="s">
        <v>6193</v>
      </c>
      <c r="D2883" s="2" t="s">
        <v>209</v>
      </c>
      <c r="E2883" s="2" t="s">
        <v>210</v>
      </c>
      <c r="F2883">
        <v>1</v>
      </c>
      <c r="G2883" s="2" t="s">
        <v>257</v>
      </c>
      <c r="H2883">
        <v>153</v>
      </c>
      <c r="I2883">
        <v>5</v>
      </c>
      <c r="J2883">
        <v>58</v>
      </c>
      <c r="K2883">
        <v>2405</v>
      </c>
      <c r="L2883">
        <v>1235</v>
      </c>
      <c r="M2883">
        <v>1170</v>
      </c>
      <c r="N2883">
        <v>12</v>
      </c>
      <c r="O2883">
        <v>9</v>
      </c>
      <c r="P2883">
        <v>19</v>
      </c>
      <c r="Q2883">
        <v>34</v>
      </c>
      <c r="R2883">
        <v>25</v>
      </c>
      <c r="S2883">
        <v>40</v>
      </c>
      <c r="T2883">
        <v>46</v>
      </c>
      <c r="U2883">
        <v>9</v>
      </c>
      <c r="V2883">
        <v>6</v>
      </c>
      <c r="W2883">
        <v>1140</v>
      </c>
      <c r="X2883">
        <v>33</v>
      </c>
      <c r="Y2883">
        <v>39</v>
      </c>
      <c r="Z2883">
        <v>29</v>
      </c>
      <c r="AA2883">
        <v>2100000000000000</v>
      </c>
      <c r="AB2883">
        <v>89</v>
      </c>
      <c r="AC2883">
        <v>8</v>
      </c>
      <c r="AD2883">
        <v>4</v>
      </c>
      <c r="AE2883">
        <v>89</v>
      </c>
      <c r="AF2883">
        <v>5</v>
      </c>
      <c r="AG2883">
        <v>2</v>
      </c>
      <c r="AH2883">
        <v>3</v>
      </c>
      <c r="AI2883">
        <v>2</v>
      </c>
      <c r="AJ2883">
        <v>4210</v>
      </c>
      <c r="AK2883">
        <v>4118</v>
      </c>
      <c r="AL2883">
        <v>92</v>
      </c>
      <c r="AM2883" s="2" t="s">
        <v>13119</v>
      </c>
      <c r="AN2883">
        <v>2023</v>
      </c>
      <c r="AO2883" s="2" t="s">
        <v>13120</v>
      </c>
    </row>
    <row r="2884" spans="1:41" x14ac:dyDescent="0.25">
      <c r="A2884" s="2" t="s">
        <v>17152</v>
      </c>
      <c r="B2884" s="2" t="s">
        <v>6194</v>
      </c>
      <c r="C2884" s="2" t="s">
        <v>6195</v>
      </c>
      <c r="D2884" s="2" t="s">
        <v>209</v>
      </c>
      <c r="E2884" s="2" t="s">
        <v>210</v>
      </c>
      <c r="F2884">
        <v>1</v>
      </c>
      <c r="G2884" s="2" t="s">
        <v>257</v>
      </c>
      <c r="H2884">
        <v>58</v>
      </c>
      <c r="I2884">
        <v>5</v>
      </c>
      <c r="J2884">
        <v>24</v>
      </c>
      <c r="K2884">
        <v>460</v>
      </c>
      <c r="L2884">
        <v>250</v>
      </c>
      <c r="M2884">
        <v>215</v>
      </c>
      <c r="N2884">
        <v>14</v>
      </c>
      <c r="O2884">
        <v>10</v>
      </c>
      <c r="P2884">
        <v>18</v>
      </c>
      <c r="Q2884">
        <v>33</v>
      </c>
      <c r="R2884">
        <v>25</v>
      </c>
      <c r="S2884">
        <v>42</v>
      </c>
      <c r="T2884">
        <v>42</v>
      </c>
      <c r="U2884">
        <v>10</v>
      </c>
      <c r="V2884">
        <v>6</v>
      </c>
      <c r="W2884">
        <v>220</v>
      </c>
      <c r="X2884">
        <v>38</v>
      </c>
      <c r="Y2884">
        <v>30</v>
      </c>
      <c r="Z2884">
        <v>32</v>
      </c>
      <c r="AA2884">
        <v>2100000000000000</v>
      </c>
      <c r="AB2884">
        <v>82</v>
      </c>
      <c r="AC2884">
        <v>13</v>
      </c>
      <c r="AD2884">
        <v>6</v>
      </c>
      <c r="AE2884">
        <v>82</v>
      </c>
      <c r="AF2884">
        <v>6</v>
      </c>
      <c r="AG2884">
        <v>2</v>
      </c>
      <c r="AH2884">
        <v>7</v>
      </c>
      <c r="AI2884">
        <v>3</v>
      </c>
      <c r="AJ2884">
        <v>1999</v>
      </c>
      <c r="AK2884">
        <v>1936</v>
      </c>
      <c r="AL2884">
        <v>62</v>
      </c>
      <c r="AM2884" s="2" t="s">
        <v>13121</v>
      </c>
      <c r="AN2884">
        <v>2023</v>
      </c>
      <c r="AO2884" s="2" t="s">
        <v>13122</v>
      </c>
    </row>
    <row r="2885" spans="1:41" x14ac:dyDescent="0.25">
      <c r="A2885" s="2" t="s">
        <v>17153</v>
      </c>
      <c r="B2885" s="2" t="s">
        <v>6196</v>
      </c>
      <c r="C2885" s="2" t="s">
        <v>6197</v>
      </c>
      <c r="D2885" s="2" t="s">
        <v>209</v>
      </c>
      <c r="E2885" s="2" t="s">
        <v>210</v>
      </c>
      <c r="F2885">
        <v>1</v>
      </c>
      <c r="G2885" s="2" t="s">
        <v>257</v>
      </c>
      <c r="H2885">
        <v>255</v>
      </c>
      <c r="I2885">
        <v>5</v>
      </c>
      <c r="J2885">
        <v>63</v>
      </c>
      <c r="K2885">
        <v>2195</v>
      </c>
      <c r="L2885">
        <v>1140</v>
      </c>
      <c r="M2885">
        <v>1055</v>
      </c>
      <c r="N2885">
        <v>15</v>
      </c>
      <c r="O2885">
        <v>10</v>
      </c>
      <c r="P2885">
        <v>20</v>
      </c>
      <c r="Q2885">
        <v>29</v>
      </c>
      <c r="R2885">
        <v>26</v>
      </c>
      <c r="S2885">
        <v>41</v>
      </c>
      <c r="T2885">
        <v>41</v>
      </c>
      <c r="U2885">
        <v>9</v>
      </c>
      <c r="V2885">
        <v>8</v>
      </c>
      <c r="W2885">
        <v>1045</v>
      </c>
      <c r="X2885">
        <v>40</v>
      </c>
      <c r="Y2885">
        <v>31</v>
      </c>
      <c r="Z2885">
        <v>29</v>
      </c>
      <c r="AA2885">
        <v>2000000000000000</v>
      </c>
      <c r="AB2885">
        <v>87</v>
      </c>
      <c r="AC2885">
        <v>8</v>
      </c>
      <c r="AD2885">
        <v>6</v>
      </c>
      <c r="AE2885">
        <v>87</v>
      </c>
      <c r="AF2885">
        <v>4</v>
      </c>
      <c r="AG2885">
        <v>2</v>
      </c>
      <c r="AH2885">
        <v>3</v>
      </c>
      <c r="AI2885">
        <v>4</v>
      </c>
      <c r="AJ2885">
        <v>3633</v>
      </c>
      <c r="AK2885">
        <v>3476</v>
      </c>
      <c r="AL2885">
        <v>158</v>
      </c>
      <c r="AM2885" s="2" t="s">
        <v>13123</v>
      </c>
      <c r="AN2885">
        <v>2023</v>
      </c>
      <c r="AO2885" s="2" t="s">
        <v>13124</v>
      </c>
    </row>
    <row r="2886" spans="1:41" x14ac:dyDescent="0.25">
      <c r="A2886" s="2" t="s">
        <v>17154</v>
      </c>
      <c r="B2886" s="2" t="s">
        <v>6198</v>
      </c>
      <c r="C2886" s="2" t="s">
        <v>6199</v>
      </c>
      <c r="D2886" s="2" t="s">
        <v>209</v>
      </c>
      <c r="E2886" s="2" t="s">
        <v>210</v>
      </c>
      <c r="F2886">
        <v>1</v>
      </c>
      <c r="G2886" s="2" t="s">
        <v>257</v>
      </c>
      <c r="H2886">
        <v>28</v>
      </c>
      <c r="I2886">
        <v>5</v>
      </c>
      <c r="J2886">
        <v>285</v>
      </c>
      <c r="K2886">
        <v>110</v>
      </c>
      <c r="L2886">
        <v>55</v>
      </c>
      <c r="M2886">
        <v>50</v>
      </c>
      <c r="N2886">
        <v>6</v>
      </c>
      <c r="O2886">
        <v>10</v>
      </c>
      <c r="P2886">
        <v>17</v>
      </c>
      <c r="Q2886">
        <v>39</v>
      </c>
      <c r="R2886">
        <v>27</v>
      </c>
      <c r="S2886">
        <v>38</v>
      </c>
      <c r="T2886">
        <v>47</v>
      </c>
      <c r="U2886">
        <v>9</v>
      </c>
      <c r="V2886">
        <v>6</v>
      </c>
      <c r="W2886">
        <v>55</v>
      </c>
      <c r="X2886">
        <v>33</v>
      </c>
      <c r="Y2886">
        <v>40</v>
      </c>
      <c r="Z2886">
        <v>27</v>
      </c>
      <c r="AA2886">
        <v>2000000000000000</v>
      </c>
      <c r="AB2886">
        <v>83</v>
      </c>
      <c r="AC2886">
        <v>15</v>
      </c>
      <c r="AD2886">
        <v>3</v>
      </c>
      <c r="AE2886">
        <v>83</v>
      </c>
      <c r="AF2886">
        <v>6</v>
      </c>
      <c r="AG2886">
        <v>3</v>
      </c>
      <c r="AH2886">
        <v>9</v>
      </c>
      <c r="AI2886">
        <v>0</v>
      </c>
      <c r="AJ2886">
        <v>38</v>
      </c>
      <c r="AK2886">
        <v>38</v>
      </c>
      <c r="AL2886">
        <v>0</v>
      </c>
      <c r="AM2886" s="2" t="s">
        <v>13125</v>
      </c>
      <c r="AN2886">
        <v>2023</v>
      </c>
      <c r="AO2886" s="2" t="s">
        <v>13126</v>
      </c>
    </row>
    <row r="2887" spans="1:41" x14ac:dyDescent="0.25">
      <c r="A2887" s="2" t="s">
        <v>17155</v>
      </c>
      <c r="B2887" s="2" t="s">
        <v>6200</v>
      </c>
      <c r="C2887" s="2" t="s">
        <v>6201</v>
      </c>
      <c r="D2887" s="2" t="s">
        <v>209</v>
      </c>
      <c r="E2887" s="2" t="s">
        <v>210</v>
      </c>
      <c r="F2887">
        <v>1</v>
      </c>
      <c r="G2887" s="2" t="s">
        <v>257</v>
      </c>
      <c r="H2887">
        <v>249</v>
      </c>
      <c r="I2887">
        <v>5</v>
      </c>
      <c r="J2887">
        <v>709</v>
      </c>
      <c r="K2887">
        <v>1285</v>
      </c>
      <c r="L2887">
        <v>690</v>
      </c>
      <c r="M2887">
        <v>595</v>
      </c>
      <c r="N2887">
        <v>11</v>
      </c>
      <c r="O2887">
        <v>9</v>
      </c>
      <c r="P2887">
        <v>18</v>
      </c>
      <c r="Q2887">
        <v>34</v>
      </c>
      <c r="R2887">
        <v>28</v>
      </c>
      <c r="S2887">
        <v>42</v>
      </c>
      <c r="T2887">
        <v>39</v>
      </c>
      <c r="U2887">
        <v>13</v>
      </c>
      <c r="V2887">
        <v>6</v>
      </c>
      <c r="W2887">
        <v>695</v>
      </c>
      <c r="X2887">
        <v>46</v>
      </c>
      <c r="Y2887">
        <v>31</v>
      </c>
      <c r="Z2887">
        <v>23</v>
      </c>
      <c r="AA2887">
        <v>1800000000000000</v>
      </c>
      <c r="AB2887">
        <v>75</v>
      </c>
      <c r="AC2887">
        <v>18</v>
      </c>
      <c r="AD2887">
        <v>7</v>
      </c>
      <c r="AE2887">
        <v>75</v>
      </c>
      <c r="AF2887">
        <v>9</v>
      </c>
      <c r="AG2887">
        <v>3</v>
      </c>
      <c r="AH2887">
        <v>9</v>
      </c>
      <c r="AI2887">
        <v>5</v>
      </c>
      <c r="AJ2887">
        <v>197</v>
      </c>
      <c r="AK2887">
        <v>181</v>
      </c>
      <c r="AL2887">
        <v>16</v>
      </c>
      <c r="AM2887" s="2" t="s">
        <v>13127</v>
      </c>
      <c r="AN2887">
        <v>2023</v>
      </c>
      <c r="AO2887" s="2" t="s">
        <v>13128</v>
      </c>
    </row>
    <row r="2888" spans="1:41" x14ac:dyDescent="0.25">
      <c r="A2888" s="2" t="s">
        <v>17156</v>
      </c>
      <c r="B2888" s="2" t="s">
        <v>6202</v>
      </c>
      <c r="C2888" s="2" t="s">
        <v>6203</v>
      </c>
      <c r="D2888" s="2" t="s">
        <v>209</v>
      </c>
      <c r="E2888" s="2" t="s">
        <v>210</v>
      </c>
      <c r="F2888">
        <v>1</v>
      </c>
      <c r="G2888" s="2" t="s">
        <v>257</v>
      </c>
      <c r="H2888">
        <v>556</v>
      </c>
      <c r="I2888">
        <v>4</v>
      </c>
      <c r="J2888">
        <v>769</v>
      </c>
      <c r="K2888">
        <v>6440</v>
      </c>
      <c r="L2888">
        <v>3180</v>
      </c>
      <c r="M2888">
        <v>3260</v>
      </c>
      <c r="N2888">
        <v>13</v>
      </c>
      <c r="O2888">
        <v>11</v>
      </c>
      <c r="P2888">
        <v>20</v>
      </c>
      <c r="Q2888">
        <v>29</v>
      </c>
      <c r="R2888">
        <v>27</v>
      </c>
      <c r="S2888">
        <v>41</v>
      </c>
      <c r="T2888">
        <v>45</v>
      </c>
      <c r="U2888">
        <v>8</v>
      </c>
      <c r="V2888">
        <v>7</v>
      </c>
      <c r="W2888">
        <v>3020</v>
      </c>
      <c r="X2888">
        <v>35</v>
      </c>
      <c r="Y2888">
        <v>35</v>
      </c>
      <c r="Z2888">
        <v>30</v>
      </c>
      <c r="AA2888">
        <v>2100000000000000</v>
      </c>
      <c r="AB2888">
        <v>89</v>
      </c>
      <c r="AC2888">
        <v>7</v>
      </c>
      <c r="AD2888">
        <v>5</v>
      </c>
      <c r="AE2888">
        <v>89</v>
      </c>
      <c r="AF2888">
        <v>3</v>
      </c>
      <c r="AG2888">
        <v>2</v>
      </c>
      <c r="AH2888">
        <v>4</v>
      </c>
      <c r="AI2888">
        <v>3</v>
      </c>
      <c r="AJ2888">
        <v>869</v>
      </c>
      <c r="AK2888">
        <v>837</v>
      </c>
      <c r="AL2888">
        <v>32</v>
      </c>
      <c r="AM2888" s="2" t="s">
        <v>13129</v>
      </c>
      <c r="AN2888">
        <v>2023</v>
      </c>
      <c r="AO2888" s="2" t="s">
        <v>13130</v>
      </c>
    </row>
    <row r="2889" spans="1:41" x14ac:dyDescent="0.25">
      <c r="A2889" s="2" t="s">
        <v>17157</v>
      </c>
      <c r="B2889" s="2" t="s">
        <v>6204</v>
      </c>
      <c r="C2889" s="2" t="s">
        <v>6205</v>
      </c>
      <c r="D2889" s="2" t="s">
        <v>209</v>
      </c>
      <c r="E2889" s="2" t="s">
        <v>210</v>
      </c>
      <c r="F2889">
        <v>1</v>
      </c>
      <c r="G2889" s="2" t="s">
        <v>257</v>
      </c>
      <c r="H2889">
        <v>160</v>
      </c>
      <c r="I2889">
        <v>5</v>
      </c>
      <c r="J2889">
        <v>96</v>
      </c>
      <c r="K2889">
        <v>1520</v>
      </c>
      <c r="L2889">
        <v>780</v>
      </c>
      <c r="M2889">
        <v>745</v>
      </c>
      <c r="N2889">
        <v>15</v>
      </c>
      <c r="O2889">
        <v>13</v>
      </c>
      <c r="P2889">
        <v>20</v>
      </c>
      <c r="Q2889">
        <v>33</v>
      </c>
      <c r="R2889">
        <v>19</v>
      </c>
      <c r="S2889">
        <v>44</v>
      </c>
      <c r="T2889">
        <v>45</v>
      </c>
      <c r="U2889">
        <v>7</v>
      </c>
      <c r="V2889">
        <v>4</v>
      </c>
      <c r="W2889">
        <v>610</v>
      </c>
      <c r="X2889">
        <v>23</v>
      </c>
      <c r="Y2889">
        <v>36</v>
      </c>
      <c r="Z2889">
        <v>40</v>
      </c>
      <c r="AA2889">
        <v>2500000000000000</v>
      </c>
      <c r="AB2889">
        <v>93</v>
      </c>
      <c r="AC2889">
        <v>4</v>
      </c>
      <c r="AD2889">
        <v>3</v>
      </c>
      <c r="AE2889">
        <v>93</v>
      </c>
      <c r="AF2889">
        <v>2</v>
      </c>
      <c r="AG2889">
        <v>1</v>
      </c>
      <c r="AH2889">
        <v>1</v>
      </c>
      <c r="AI2889">
        <v>2</v>
      </c>
      <c r="AJ2889">
        <v>1593</v>
      </c>
      <c r="AK2889">
        <v>1581</v>
      </c>
      <c r="AL2889">
        <v>12</v>
      </c>
      <c r="AM2889" s="2" t="s">
        <v>13131</v>
      </c>
      <c r="AN2889">
        <v>2023</v>
      </c>
      <c r="AO2889" s="2" t="s">
        <v>13132</v>
      </c>
    </row>
    <row r="2890" spans="1:41" x14ac:dyDescent="0.25">
      <c r="A2890" s="2" t="s">
        <v>17158</v>
      </c>
      <c r="B2890" s="2" t="s">
        <v>6206</v>
      </c>
      <c r="C2890" s="2" t="s">
        <v>998</v>
      </c>
      <c r="D2890" s="2" t="s">
        <v>209</v>
      </c>
      <c r="E2890" s="2" t="s">
        <v>210</v>
      </c>
      <c r="F2890">
        <v>1</v>
      </c>
      <c r="G2890" s="2" t="s">
        <v>257</v>
      </c>
      <c r="H2890">
        <v>53</v>
      </c>
      <c r="I2890">
        <v>5</v>
      </c>
      <c r="J2890">
        <v>25</v>
      </c>
      <c r="K2890">
        <v>565</v>
      </c>
      <c r="L2890">
        <v>305</v>
      </c>
      <c r="M2890">
        <v>260</v>
      </c>
      <c r="N2890">
        <v>9</v>
      </c>
      <c r="O2890">
        <v>9</v>
      </c>
      <c r="P2890">
        <v>22</v>
      </c>
      <c r="Q2890">
        <v>40</v>
      </c>
      <c r="R2890">
        <v>20</v>
      </c>
      <c r="S2890">
        <v>43</v>
      </c>
      <c r="T2890">
        <v>41</v>
      </c>
      <c r="U2890">
        <v>11</v>
      </c>
      <c r="V2890">
        <v>4</v>
      </c>
      <c r="W2890">
        <v>285</v>
      </c>
      <c r="X2890">
        <v>39</v>
      </c>
      <c r="Y2890">
        <v>36</v>
      </c>
      <c r="Z2890">
        <v>25</v>
      </c>
      <c r="AA2890">
        <v>2000000000000000</v>
      </c>
      <c r="AB2890">
        <v>86</v>
      </c>
      <c r="AC2890">
        <v>8</v>
      </c>
      <c r="AD2890">
        <v>6</v>
      </c>
      <c r="AE2890">
        <v>86</v>
      </c>
      <c r="AF2890">
        <v>4</v>
      </c>
      <c r="AG2890">
        <v>3</v>
      </c>
      <c r="AH2890">
        <v>4</v>
      </c>
      <c r="AI2890">
        <v>3</v>
      </c>
      <c r="AJ2890">
        <v>2312</v>
      </c>
      <c r="AK2890">
        <v>2273</v>
      </c>
      <c r="AL2890">
        <v>39</v>
      </c>
      <c r="AM2890" s="2" t="s">
        <v>13133</v>
      </c>
      <c r="AN2890">
        <v>2023</v>
      </c>
      <c r="AO2890" s="2" t="s">
        <v>13134</v>
      </c>
    </row>
    <row r="2891" spans="1:41" x14ac:dyDescent="0.25">
      <c r="A2891" s="2" t="s">
        <v>17159</v>
      </c>
      <c r="B2891" s="2" t="s">
        <v>6207</v>
      </c>
      <c r="C2891" s="2" t="s">
        <v>6208</v>
      </c>
      <c r="D2891" s="2" t="s">
        <v>209</v>
      </c>
      <c r="E2891" s="2" t="s">
        <v>210</v>
      </c>
      <c r="F2891">
        <v>1</v>
      </c>
      <c r="G2891" s="2" t="s">
        <v>257</v>
      </c>
      <c r="H2891">
        <v>160</v>
      </c>
      <c r="I2891">
        <v>5</v>
      </c>
      <c r="J2891">
        <v>118</v>
      </c>
      <c r="K2891">
        <v>4105</v>
      </c>
      <c r="L2891">
        <v>2105</v>
      </c>
      <c r="M2891">
        <v>2000</v>
      </c>
      <c r="N2891">
        <v>14</v>
      </c>
      <c r="O2891">
        <v>10</v>
      </c>
      <c r="P2891">
        <v>21</v>
      </c>
      <c r="Q2891">
        <v>33</v>
      </c>
      <c r="R2891">
        <v>22</v>
      </c>
      <c r="S2891">
        <v>42</v>
      </c>
      <c r="T2891">
        <v>45</v>
      </c>
      <c r="U2891">
        <v>8</v>
      </c>
      <c r="V2891">
        <v>5</v>
      </c>
      <c r="W2891">
        <v>1815</v>
      </c>
      <c r="X2891">
        <v>29</v>
      </c>
      <c r="Y2891">
        <v>37</v>
      </c>
      <c r="Z2891">
        <v>34</v>
      </c>
      <c r="AA2891">
        <v>2200000000000000</v>
      </c>
      <c r="AB2891">
        <v>91</v>
      </c>
      <c r="AC2891">
        <v>5</v>
      </c>
      <c r="AD2891">
        <v>4</v>
      </c>
      <c r="AE2891">
        <v>91</v>
      </c>
      <c r="AF2891">
        <v>3</v>
      </c>
      <c r="AG2891">
        <v>1</v>
      </c>
      <c r="AH2891">
        <v>2</v>
      </c>
      <c r="AI2891">
        <v>3</v>
      </c>
      <c r="AJ2891">
        <v>4078</v>
      </c>
      <c r="AK2891">
        <v>3490</v>
      </c>
      <c r="AL2891">
        <v>589</v>
      </c>
      <c r="AM2891" s="2" t="s">
        <v>13135</v>
      </c>
      <c r="AN2891">
        <v>2023</v>
      </c>
      <c r="AO2891" s="2" t="s">
        <v>13136</v>
      </c>
    </row>
    <row r="2892" spans="1:41" x14ac:dyDescent="0.25">
      <c r="A2892" s="2" t="s">
        <v>17160</v>
      </c>
      <c r="B2892" s="2" t="s">
        <v>6209</v>
      </c>
      <c r="C2892" s="2" t="s">
        <v>6210</v>
      </c>
      <c r="D2892" s="2" t="s">
        <v>209</v>
      </c>
      <c r="E2892" s="2" t="s">
        <v>210</v>
      </c>
      <c r="F2892">
        <v>1</v>
      </c>
      <c r="G2892" s="2" t="s">
        <v>257</v>
      </c>
      <c r="H2892">
        <v>111</v>
      </c>
      <c r="I2892">
        <v>5</v>
      </c>
      <c r="J2892">
        <v>48</v>
      </c>
      <c r="K2892">
        <v>1320</v>
      </c>
      <c r="L2892">
        <v>690</v>
      </c>
      <c r="M2892">
        <v>625</v>
      </c>
      <c r="N2892">
        <v>11</v>
      </c>
      <c r="O2892">
        <v>11</v>
      </c>
      <c r="P2892">
        <v>18</v>
      </c>
      <c r="Q2892">
        <v>33</v>
      </c>
      <c r="R2892">
        <v>28</v>
      </c>
      <c r="S2892">
        <v>39</v>
      </c>
      <c r="T2892">
        <v>43</v>
      </c>
      <c r="U2892">
        <v>12</v>
      </c>
      <c r="V2892">
        <v>7</v>
      </c>
      <c r="W2892">
        <v>620</v>
      </c>
      <c r="X2892">
        <v>34</v>
      </c>
      <c r="Y2892">
        <v>38</v>
      </c>
      <c r="Z2892">
        <v>27</v>
      </c>
      <c r="AA2892">
        <v>2100000000000000</v>
      </c>
      <c r="AB2892">
        <v>90</v>
      </c>
      <c r="AC2892">
        <v>6</v>
      </c>
      <c r="AD2892">
        <v>4</v>
      </c>
      <c r="AE2892">
        <v>90</v>
      </c>
      <c r="AF2892">
        <v>3</v>
      </c>
      <c r="AG2892">
        <v>2</v>
      </c>
      <c r="AH2892">
        <v>3</v>
      </c>
      <c r="AI2892">
        <v>2</v>
      </c>
      <c r="AJ2892">
        <v>2897</v>
      </c>
      <c r="AK2892">
        <v>2719</v>
      </c>
      <c r="AL2892">
        <v>177</v>
      </c>
      <c r="AM2892" s="2" t="s">
        <v>13137</v>
      </c>
      <c r="AN2892">
        <v>2023</v>
      </c>
      <c r="AO2892" s="2" t="s">
        <v>13138</v>
      </c>
    </row>
    <row r="2893" spans="1:41" x14ac:dyDescent="0.25">
      <c r="A2893" s="2" t="s">
        <v>17161</v>
      </c>
      <c r="B2893" s="2" t="s">
        <v>6211</v>
      </c>
      <c r="C2893" s="2" t="s">
        <v>6212</v>
      </c>
      <c r="D2893" s="2" t="s">
        <v>212</v>
      </c>
      <c r="E2893" s="2" t="s">
        <v>213</v>
      </c>
      <c r="F2893">
        <v>1</v>
      </c>
      <c r="G2893" s="2" t="s">
        <v>257</v>
      </c>
      <c r="H2893">
        <v>888</v>
      </c>
      <c r="I2893">
        <v>4</v>
      </c>
      <c r="J2893">
        <v>861</v>
      </c>
      <c r="K2893">
        <v>9750</v>
      </c>
      <c r="L2893">
        <v>4920</v>
      </c>
      <c r="M2893">
        <v>4825</v>
      </c>
      <c r="N2893">
        <v>23</v>
      </c>
      <c r="O2893">
        <v>15</v>
      </c>
      <c r="P2893">
        <v>25</v>
      </c>
      <c r="Q2893">
        <v>22</v>
      </c>
      <c r="R2893">
        <v>15</v>
      </c>
      <c r="S2893">
        <v>46</v>
      </c>
      <c r="T2893">
        <v>47</v>
      </c>
      <c r="U2893">
        <v>3</v>
      </c>
      <c r="V2893">
        <v>4</v>
      </c>
      <c r="W2893">
        <v>3355</v>
      </c>
      <c r="X2893">
        <v>23</v>
      </c>
      <c r="Y2893">
        <v>27</v>
      </c>
      <c r="Z2893">
        <v>49</v>
      </c>
      <c r="AA2893">
        <v>2900000000000000</v>
      </c>
      <c r="AB2893">
        <v>94</v>
      </c>
      <c r="AC2893">
        <v>3</v>
      </c>
      <c r="AD2893">
        <v>3</v>
      </c>
      <c r="AE2893">
        <v>94</v>
      </c>
      <c r="AF2893">
        <v>1</v>
      </c>
      <c r="AG2893">
        <v>1</v>
      </c>
      <c r="AH2893">
        <v>2</v>
      </c>
      <c r="AI2893">
        <v>2</v>
      </c>
      <c r="AJ2893">
        <v>1208</v>
      </c>
      <c r="AK2893">
        <v>1133</v>
      </c>
      <c r="AL2893">
        <v>76</v>
      </c>
      <c r="AM2893" s="2" t="s">
        <v>13139</v>
      </c>
      <c r="AN2893">
        <v>2023</v>
      </c>
      <c r="AO2893" s="2" t="s">
        <v>13140</v>
      </c>
    </row>
    <row r="2894" spans="1:41" x14ac:dyDescent="0.25">
      <c r="A2894" s="2" t="s">
        <v>17162</v>
      </c>
      <c r="B2894" s="2" t="s">
        <v>6213</v>
      </c>
      <c r="C2894" s="2" t="s">
        <v>6214</v>
      </c>
      <c r="D2894" s="2" t="s">
        <v>212</v>
      </c>
      <c r="E2894" s="2" t="s">
        <v>213</v>
      </c>
      <c r="F2894">
        <v>1</v>
      </c>
      <c r="G2894" s="2" t="s">
        <v>257</v>
      </c>
      <c r="H2894">
        <v>48</v>
      </c>
      <c r="I2894">
        <v>5</v>
      </c>
      <c r="J2894">
        <v>45</v>
      </c>
      <c r="K2894">
        <v>735</v>
      </c>
      <c r="L2894">
        <v>380</v>
      </c>
      <c r="M2894">
        <v>355</v>
      </c>
      <c r="N2894">
        <v>22</v>
      </c>
      <c r="O2894">
        <v>22</v>
      </c>
      <c r="P2894">
        <v>21</v>
      </c>
      <c r="Q2894">
        <v>26</v>
      </c>
      <c r="R2894">
        <v>9</v>
      </c>
      <c r="S2894">
        <v>53</v>
      </c>
      <c r="T2894">
        <v>43</v>
      </c>
      <c r="U2894">
        <v>1</v>
      </c>
      <c r="V2894">
        <v>2</v>
      </c>
      <c r="W2894">
        <v>240</v>
      </c>
      <c r="X2894">
        <v>25</v>
      </c>
      <c r="Y2894">
        <v>23</v>
      </c>
      <c r="Z2894">
        <v>53</v>
      </c>
      <c r="AA2894">
        <v>3100000000000000</v>
      </c>
      <c r="AB2894">
        <v>87</v>
      </c>
      <c r="AC2894">
        <v>10</v>
      </c>
      <c r="AD2894">
        <v>2</v>
      </c>
      <c r="AE2894">
        <v>87</v>
      </c>
      <c r="AF2894">
        <v>0</v>
      </c>
      <c r="AG2894">
        <v>1</v>
      </c>
      <c r="AH2894">
        <v>10</v>
      </c>
      <c r="AI2894">
        <v>2</v>
      </c>
      <c r="AJ2894">
        <v>1678</v>
      </c>
      <c r="AK2894">
        <v>1626</v>
      </c>
      <c r="AL2894">
        <v>52</v>
      </c>
      <c r="AM2894" s="2" t="s">
        <v>13141</v>
      </c>
      <c r="AN2894">
        <v>2023</v>
      </c>
      <c r="AO2894" s="2" t="s">
        <v>13142</v>
      </c>
    </row>
    <row r="2895" spans="1:41" x14ac:dyDescent="0.25">
      <c r="A2895" s="2" t="s">
        <v>17163</v>
      </c>
      <c r="B2895" s="2" t="s">
        <v>6215</v>
      </c>
      <c r="C2895" s="2" t="s">
        <v>6216</v>
      </c>
      <c r="D2895" s="2" t="s">
        <v>212</v>
      </c>
      <c r="E2895" s="2" t="s">
        <v>213</v>
      </c>
      <c r="F2895">
        <v>1</v>
      </c>
      <c r="G2895" s="2" t="s">
        <v>257</v>
      </c>
      <c r="H2895">
        <v>768</v>
      </c>
      <c r="I2895">
        <v>4</v>
      </c>
      <c r="J2895">
        <v>1471</v>
      </c>
      <c r="K2895">
        <v>7170</v>
      </c>
      <c r="L2895">
        <v>3635</v>
      </c>
      <c r="M2895">
        <v>3530</v>
      </c>
      <c r="N2895">
        <v>18</v>
      </c>
      <c r="O2895">
        <v>12</v>
      </c>
      <c r="P2895">
        <v>24</v>
      </c>
      <c r="Q2895">
        <v>26</v>
      </c>
      <c r="R2895">
        <v>20</v>
      </c>
      <c r="S2895">
        <v>42</v>
      </c>
      <c r="T2895">
        <v>48</v>
      </c>
      <c r="U2895">
        <v>5</v>
      </c>
      <c r="V2895">
        <v>4</v>
      </c>
      <c r="W2895">
        <v>2940</v>
      </c>
      <c r="X2895">
        <v>28</v>
      </c>
      <c r="Y2895">
        <v>34</v>
      </c>
      <c r="Z2895">
        <v>38</v>
      </c>
      <c r="AA2895">
        <v>2400000000000000</v>
      </c>
      <c r="AB2895">
        <v>91</v>
      </c>
      <c r="AC2895">
        <v>3</v>
      </c>
      <c r="AD2895">
        <v>6</v>
      </c>
      <c r="AE2895">
        <v>91</v>
      </c>
      <c r="AF2895">
        <v>1</v>
      </c>
      <c r="AG2895">
        <v>2</v>
      </c>
      <c r="AH2895">
        <v>2</v>
      </c>
      <c r="AI2895">
        <v>4</v>
      </c>
      <c r="AJ2895">
        <v>533</v>
      </c>
      <c r="AK2895">
        <v>487</v>
      </c>
      <c r="AL2895">
        <v>46</v>
      </c>
      <c r="AM2895" s="2" t="s">
        <v>13143</v>
      </c>
      <c r="AN2895">
        <v>2023</v>
      </c>
      <c r="AO2895" s="2" t="s">
        <v>13144</v>
      </c>
    </row>
    <row r="2896" spans="1:41" x14ac:dyDescent="0.25">
      <c r="A2896" s="2" t="s">
        <v>17164</v>
      </c>
      <c r="B2896" s="2" t="s">
        <v>6217</v>
      </c>
      <c r="C2896" s="2" t="s">
        <v>6218</v>
      </c>
      <c r="D2896" s="2" t="s">
        <v>212</v>
      </c>
      <c r="E2896" s="2" t="s">
        <v>213</v>
      </c>
      <c r="F2896">
        <v>1</v>
      </c>
      <c r="G2896" s="2" t="s">
        <v>257</v>
      </c>
      <c r="H2896">
        <v>62</v>
      </c>
      <c r="I2896">
        <v>5</v>
      </c>
      <c r="J2896">
        <v>25</v>
      </c>
      <c r="K2896">
        <v>565</v>
      </c>
      <c r="L2896">
        <v>295</v>
      </c>
      <c r="M2896">
        <v>270</v>
      </c>
      <c r="N2896">
        <v>21</v>
      </c>
      <c r="O2896">
        <v>12</v>
      </c>
      <c r="P2896">
        <v>20</v>
      </c>
      <c r="Q2896">
        <v>29</v>
      </c>
      <c r="R2896">
        <v>18</v>
      </c>
      <c r="S2896">
        <v>42</v>
      </c>
      <c r="T2896">
        <v>54</v>
      </c>
      <c r="U2896">
        <v>2</v>
      </c>
      <c r="V2896">
        <v>2</v>
      </c>
      <c r="W2896">
        <v>190</v>
      </c>
      <c r="X2896">
        <v>14</v>
      </c>
      <c r="Y2896">
        <v>39</v>
      </c>
      <c r="Z2896">
        <v>47</v>
      </c>
      <c r="AA2896">
        <v>2900000000000000</v>
      </c>
      <c r="AB2896">
        <v>96</v>
      </c>
      <c r="AC2896">
        <v>2</v>
      </c>
      <c r="AD2896">
        <v>2</v>
      </c>
      <c r="AE2896">
        <v>96</v>
      </c>
      <c r="AF2896">
        <v>2</v>
      </c>
      <c r="AG2896">
        <v>1</v>
      </c>
      <c r="AH2896">
        <v>1</v>
      </c>
      <c r="AI2896">
        <v>1</v>
      </c>
      <c r="AJ2896">
        <v>2312</v>
      </c>
      <c r="AK2896">
        <v>2211</v>
      </c>
      <c r="AL2896">
        <v>101</v>
      </c>
      <c r="AM2896" s="2" t="s">
        <v>13145</v>
      </c>
      <c r="AN2896">
        <v>2023</v>
      </c>
      <c r="AO2896" s="2" t="s">
        <v>13146</v>
      </c>
    </row>
    <row r="2897" spans="1:41" x14ac:dyDescent="0.25">
      <c r="A2897" s="2" t="s">
        <v>17165</v>
      </c>
      <c r="B2897" s="2" t="s">
        <v>6219</v>
      </c>
      <c r="C2897" s="2" t="s">
        <v>6220</v>
      </c>
      <c r="D2897" s="2" t="s">
        <v>212</v>
      </c>
      <c r="E2897" s="2" t="s">
        <v>213</v>
      </c>
      <c r="F2897">
        <v>1</v>
      </c>
      <c r="G2897" s="2" t="s">
        <v>257</v>
      </c>
      <c r="H2897">
        <v>602</v>
      </c>
      <c r="I2897">
        <v>4</v>
      </c>
      <c r="J2897">
        <v>298</v>
      </c>
      <c r="K2897">
        <v>4955</v>
      </c>
      <c r="L2897">
        <v>2515</v>
      </c>
      <c r="M2897">
        <v>2445</v>
      </c>
      <c r="N2897">
        <v>16</v>
      </c>
      <c r="O2897">
        <v>12</v>
      </c>
      <c r="P2897">
        <v>23</v>
      </c>
      <c r="Q2897">
        <v>27</v>
      </c>
      <c r="R2897">
        <v>22</v>
      </c>
      <c r="S2897">
        <v>42</v>
      </c>
      <c r="T2897">
        <v>47</v>
      </c>
      <c r="U2897">
        <v>6</v>
      </c>
      <c r="V2897">
        <v>5</v>
      </c>
      <c r="W2897">
        <v>2135</v>
      </c>
      <c r="X2897">
        <v>32</v>
      </c>
      <c r="Y2897">
        <v>33</v>
      </c>
      <c r="Z2897">
        <v>35</v>
      </c>
      <c r="AA2897">
        <v>2300000000000000</v>
      </c>
      <c r="AB2897">
        <v>88</v>
      </c>
      <c r="AC2897">
        <v>7</v>
      </c>
      <c r="AD2897">
        <v>5</v>
      </c>
      <c r="AE2897">
        <v>88</v>
      </c>
      <c r="AF2897">
        <v>2</v>
      </c>
      <c r="AG2897">
        <v>2</v>
      </c>
      <c r="AH2897">
        <v>5</v>
      </c>
      <c r="AI2897">
        <v>3</v>
      </c>
      <c r="AJ2897">
        <v>1834</v>
      </c>
      <c r="AK2897">
        <v>1663</v>
      </c>
      <c r="AL2897">
        <v>171</v>
      </c>
      <c r="AM2897" s="2" t="s">
        <v>13147</v>
      </c>
      <c r="AN2897">
        <v>2023</v>
      </c>
      <c r="AO2897" s="2" t="s">
        <v>13148</v>
      </c>
    </row>
    <row r="2898" spans="1:41" x14ac:dyDescent="0.25">
      <c r="A2898" s="2" t="s">
        <v>17166</v>
      </c>
      <c r="B2898" s="2" t="s">
        <v>6221</v>
      </c>
      <c r="C2898" s="2" t="s">
        <v>6222</v>
      </c>
      <c r="D2898" s="2" t="s">
        <v>212</v>
      </c>
      <c r="E2898" s="2" t="s">
        <v>213</v>
      </c>
      <c r="F2898">
        <v>1</v>
      </c>
      <c r="G2898" s="2" t="s">
        <v>257</v>
      </c>
      <c r="H2898">
        <v>8</v>
      </c>
      <c r="I2898">
        <v>5</v>
      </c>
      <c r="J2898">
        <v>18</v>
      </c>
      <c r="K2898">
        <v>195</v>
      </c>
      <c r="L2898">
        <v>110</v>
      </c>
      <c r="M2898">
        <v>90</v>
      </c>
      <c r="N2898">
        <v>23</v>
      </c>
      <c r="O2898">
        <v>18</v>
      </c>
      <c r="P2898">
        <v>22</v>
      </c>
      <c r="Q2898">
        <v>26</v>
      </c>
      <c r="R2898">
        <v>11</v>
      </c>
      <c r="S2898">
        <v>51</v>
      </c>
      <c r="T2898">
        <v>45</v>
      </c>
      <c r="U2898">
        <v>1</v>
      </c>
      <c r="V2898">
        <v>3</v>
      </c>
      <c r="W2898">
        <v>65</v>
      </c>
      <c r="X2898">
        <v>27</v>
      </c>
      <c r="Y2898">
        <v>22</v>
      </c>
      <c r="Z2898">
        <v>52</v>
      </c>
      <c r="AA2898">
        <v>3100000000000000</v>
      </c>
      <c r="AB2898">
        <v>96</v>
      </c>
      <c r="AC2898">
        <v>4</v>
      </c>
      <c r="AD2898">
        <v>0</v>
      </c>
      <c r="AE2898">
        <v>96</v>
      </c>
      <c r="AF2898">
        <v>3</v>
      </c>
      <c r="AG2898">
        <v>0</v>
      </c>
      <c r="AH2898">
        <v>1</v>
      </c>
      <c r="AI2898">
        <v>0</v>
      </c>
      <c r="AJ2898">
        <v>1140</v>
      </c>
      <c r="AK2898">
        <v>1116</v>
      </c>
      <c r="AL2898">
        <v>24</v>
      </c>
      <c r="AM2898" s="2" t="s">
        <v>13149</v>
      </c>
      <c r="AN2898">
        <v>2023</v>
      </c>
      <c r="AO2898" s="2" t="s">
        <v>13150</v>
      </c>
    </row>
    <row r="2899" spans="1:41" x14ac:dyDescent="0.25">
      <c r="A2899" s="2" t="s">
        <v>17167</v>
      </c>
      <c r="B2899" s="2" t="s">
        <v>6223</v>
      </c>
      <c r="C2899" s="2" t="s">
        <v>6224</v>
      </c>
      <c r="D2899" s="2" t="s">
        <v>215</v>
      </c>
      <c r="E2899" s="2" t="s">
        <v>216</v>
      </c>
      <c r="F2899">
        <v>1</v>
      </c>
      <c r="G2899" s="2" t="s">
        <v>257</v>
      </c>
      <c r="H2899">
        <v>1096</v>
      </c>
      <c r="I2899">
        <v>3</v>
      </c>
      <c r="J2899">
        <v>1120</v>
      </c>
      <c r="K2899">
        <v>10120</v>
      </c>
      <c r="L2899">
        <v>5015</v>
      </c>
      <c r="M2899">
        <v>5105</v>
      </c>
      <c r="N2899">
        <v>15</v>
      </c>
      <c r="O2899">
        <v>12</v>
      </c>
      <c r="P2899">
        <v>20</v>
      </c>
      <c r="Q2899">
        <v>27</v>
      </c>
      <c r="R2899">
        <v>25</v>
      </c>
      <c r="S2899">
        <v>46</v>
      </c>
      <c r="T2899">
        <v>39</v>
      </c>
      <c r="U2899">
        <v>8</v>
      </c>
      <c r="V2899">
        <v>6</v>
      </c>
      <c r="W2899">
        <v>4595</v>
      </c>
      <c r="X2899">
        <v>38</v>
      </c>
      <c r="Y2899">
        <v>30</v>
      </c>
      <c r="Z2899">
        <v>32</v>
      </c>
      <c r="AA2899">
        <v>2100000000000000</v>
      </c>
      <c r="AB2899">
        <v>88</v>
      </c>
      <c r="AC2899">
        <v>4</v>
      </c>
      <c r="AD2899">
        <v>8</v>
      </c>
      <c r="AE2899">
        <v>88</v>
      </c>
      <c r="AF2899">
        <v>2</v>
      </c>
      <c r="AG2899">
        <v>3</v>
      </c>
      <c r="AH2899">
        <v>2</v>
      </c>
      <c r="AI2899">
        <v>5</v>
      </c>
      <c r="AJ2899">
        <v>942</v>
      </c>
      <c r="AK2899">
        <v>904</v>
      </c>
      <c r="AL2899">
        <v>38</v>
      </c>
      <c r="AM2899" s="2" t="s">
        <v>13151</v>
      </c>
      <c r="AN2899">
        <v>2023</v>
      </c>
      <c r="AO2899" s="2" t="s">
        <v>13152</v>
      </c>
    </row>
    <row r="2900" spans="1:41" x14ac:dyDescent="0.25">
      <c r="A2900" s="2" t="s">
        <v>17168</v>
      </c>
      <c r="B2900" s="2" t="s">
        <v>6225</v>
      </c>
      <c r="C2900" s="2" t="s">
        <v>6226</v>
      </c>
      <c r="D2900" s="2" t="s">
        <v>215</v>
      </c>
      <c r="E2900" s="2" t="s">
        <v>216</v>
      </c>
      <c r="F2900">
        <v>1</v>
      </c>
      <c r="G2900" s="2" t="s">
        <v>257</v>
      </c>
      <c r="H2900">
        <v>1561</v>
      </c>
      <c r="I2900">
        <v>2</v>
      </c>
      <c r="J2900">
        <v>1196</v>
      </c>
      <c r="K2900">
        <v>35020</v>
      </c>
      <c r="L2900">
        <v>17495</v>
      </c>
      <c r="M2900">
        <v>17520</v>
      </c>
      <c r="N2900">
        <v>16</v>
      </c>
      <c r="O2900">
        <v>12</v>
      </c>
      <c r="P2900">
        <v>23</v>
      </c>
      <c r="Q2900">
        <v>28</v>
      </c>
      <c r="R2900">
        <v>22</v>
      </c>
      <c r="S2900">
        <v>49</v>
      </c>
      <c r="T2900">
        <v>36</v>
      </c>
      <c r="U2900">
        <v>9</v>
      </c>
      <c r="V2900">
        <v>6</v>
      </c>
      <c r="W2900">
        <v>16320</v>
      </c>
      <c r="X2900">
        <v>40</v>
      </c>
      <c r="Y2900">
        <v>29</v>
      </c>
      <c r="Z2900">
        <v>31</v>
      </c>
      <c r="AA2900">
        <v>2100000000000000</v>
      </c>
      <c r="AB2900">
        <v>85</v>
      </c>
      <c r="AC2900">
        <v>5</v>
      </c>
      <c r="AD2900">
        <v>10</v>
      </c>
      <c r="AE2900">
        <v>85</v>
      </c>
      <c r="AF2900">
        <v>3</v>
      </c>
      <c r="AG2900">
        <v>4</v>
      </c>
      <c r="AH2900">
        <v>2</v>
      </c>
      <c r="AI2900">
        <v>6</v>
      </c>
      <c r="AJ2900">
        <v>3403</v>
      </c>
      <c r="AK2900">
        <v>2929</v>
      </c>
      <c r="AL2900">
        <v>474</v>
      </c>
      <c r="AM2900" s="2" t="s">
        <v>13153</v>
      </c>
      <c r="AN2900">
        <v>2023</v>
      </c>
      <c r="AO2900" s="2" t="s">
        <v>13154</v>
      </c>
    </row>
    <row r="2901" spans="1:41" x14ac:dyDescent="0.25">
      <c r="A2901" s="2" t="s">
        <v>17169</v>
      </c>
      <c r="B2901" s="2" t="s">
        <v>6227</v>
      </c>
      <c r="C2901" s="2" t="s">
        <v>6228</v>
      </c>
      <c r="D2901" s="2" t="s">
        <v>215</v>
      </c>
      <c r="E2901" s="2" t="s">
        <v>216</v>
      </c>
      <c r="F2901">
        <v>1</v>
      </c>
      <c r="G2901" s="2" t="s">
        <v>257</v>
      </c>
      <c r="H2901">
        <v>447</v>
      </c>
      <c r="I2901">
        <v>5</v>
      </c>
      <c r="J2901">
        <v>178</v>
      </c>
      <c r="K2901">
        <v>5495</v>
      </c>
      <c r="L2901">
        <v>2720</v>
      </c>
      <c r="M2901">
        <v>2775</v>
      </c>
      <c r="N2901">
        <v>15</v>
      </c>
      <c r="O2901">
        <v>10</v>
      </c>
      <c r="P2901">
        <v>20</v>
      </c>
      <c r="Q2901">
        <v>27</v>
      </c>
      <c r="R2901">
        <v>28</v>
      </c>
      <c r="S2901">
        <v>46</v>
      </c>
      <c r="T2901">
        <v>40</v>
      </c>
      <c r="U2901">
        <v>8</v>
      </c>
      <c r="V2901">
        <v>6</v>
      </c>
      <c r="W2901">
        <v>2550</v>
      </c>
      <c r="X2901">
        <v>37</v>
      </c>
      <c r="Y2901">
        <v>33</v>
      </c>
      <c r="Z2901">
        <v>29</v>
      </c>
      <c r="AA2901">
        <v>2100000000000000</v>
      </c>
      <c r="AB2901">
        <v>89</v>
      </c>
      <c r="AC2901">
        <v>6</v>
      </c>
      <c r="AD2901">
        <v>4</v>
      </c>
      <c r="AE2901">
        <v>89</v>
      </c>
      <c r="AF2901">
        <v>2</v>
      </c>
      <c r="AG2901">
        <v>2</v>
      </c>
      <c r="AH2901">
        <v>4</v>
      </c>
      <c r="AI2901">
        <v>3</v>
      </c>
      <c r="AJ2901">
        <v>3240</v>
      </c>
      <c r="AK2901">
        <v>3086</v>
      </c>
      <c r="AL2901">
        <v>153</v>
      </c>
      <c r="AM2901" s="2" t="s">
        <v>13155</v>
      </c>
      <c r="AN2901">
        <v>2023</v>
      </c>
      <c r="AO2901" s="2" t="s">
        <v>13156</v>
      </c>
    </row>
    <row r="2902" spans="1:41" x14ac:dyDescent="0.25">
      <c r="A2902" s="2" t="s">
        <v>17170</v>
      </c>
      <c r="B2902" s="2" t="s">
        <v>6229</v>
      </c>
      <c r="C2902" s="2" t="s">
        <v>6230</v>
      </c>
      <c r="D2902" s="2" t="s">
        <v>215</v>
      </c>
      <c r="E2902" s="2" t="s">
        <v>216</v>
      </c>
      <c r="F2902">
        <v>1</v>
      </c>
      <c r="G2902" s="2" t="s">
        <v>257</v>
      </c>
      <c r="H2902">
        <v>299</v>
      </c>
      <c r="I2902">
        <v>5</v>
      </c>
      <c r="J2902">
        <v>84</v>
      </c>
      <c r="K2902">
        <v>3480</v>
      </c>
      <c r="L2902">
        <v>1725</v>
      </c>
      <c r="M2902">
        <v>1750</v>
      </c>
      <c r="N2902">
        <v>15</v>
      </c>
      <c r="O2902">
        <v>10</v>
      </c>
      <c r="P2902">
        <v>19</v>
      </c>
      <c r="Q2902">
        <v>28</v>
      </c>
      <c r="R2902">
        <v>28</v>
      </c>
      <c r="S2902">
        <v>45</v>
      </c>
      <c r="T2902">
        <v>44</v>
      </c>
      <c r="U2902">
        <v>6</v>
      </c>
      <c r="V2902">
        <v>6</v>
      </c>
      <c r="W2902">
        <v>1560</v>
      </c>
      <c r="X2902">
        <v>33</v>
      </c>
      <c r="Y2902">
        <v>36</v>
      </c>
      <c r="Z2902">
        <v>31</v>
      </c>
      <c r="AA2902">
        <v>2200000000000000</v>
      </c>
      <c r="AB2902">
        <v>90</v>
      </c>
      <c r="AC2902">
        <v>6</v>
      </c>
      <c r="AD2902">
        <v>5</v>
      </c>
      <c r="AE2902">
        <v>90</v>
      </c>
      <c r="AF2902">
        <v>1</v>
      </c>
      <c r="AG2902">
        <v>2</v>
      </c>
      <c r="AH2902">
        <v>4</v>
      </c>
      <c r="AI2902">
        <v>3</v>
      </c>
      <c r="AJ2902">
        <v>5280</v>
      </c>
      <c r="AK2902">
        <v>4149</v>
      </c>
      <c r="AL2902">
        <v>1131</v>
      </c>
      <c r="AM2902" s="2" t="s">
        <v>13157</v>
      </c>
      <c r="AN2902">
        <v>2023</v>
      </c>
      <c r="AO2902" s="2" t="s">
        <v>13158</v>
      </c>
    </row>
    <row r="2903" spans="1:41" x14ac:dyDescent="0.25">
      <c r="A2903" s="2" t="s">
        <v>17171</v>
      </c>
      <c r="B2903" s="2" t="s">
        <v>6231</v>
      </c>
      <c r="C2903" s="2" t="s">
        <v>6232</v>
      </c>
      <c r="D2903" s="2" t="s">
        <v>215</v>
      </c>
      <c r="E2903" s="2" t="s">
        <v>216</v>
      </c>
      <c r="F2903">
        <v>1</v>
      </c>
      <c r="G2903" s="2" t="s">
        <v>257</v>
      </c>
      <c r="H2903">
        <v>133</v>
      </c>
      <c r="I2903">
        <v>5</v>
      </c>
      <c r="J2903">
        <v>97</v>
      </c>
      <c r="K2903">
        <v>2295</v>
      </c>
      <c r="L2903">
        <v>1165</v>
      </c>
      <c r="M2903">
        <v>1130</v>
      </c>
      <c r="N2903">
        <v>14</v>
      </c>
      <c r="O2903">
        <v>11</v>
      </c>
      <c r="P2903">
        <v>18</v>
      </c>
      <c r="Q2903">
        <v>32</v>
      </c>
      <c r="R2903">
        <v>25</v>
      </c>
      <c r="S2903">
        <v>45</v>
      </c>
      <c r="T2903">
        <v>43</v>
      </c>
      <c r="U2903">
        <v>7</v>
      </c>
      <c r="V2903">
        <v>4</v>
      </c>
      <c r="W2903">
        <v>1050</v>
      </c>
      <c r="X2903">
        <v>34</v>
      </c>
      <c r="Y2903">
        <v>35</v>
      </c>
      <c r="Z2903">
        <v>31</v>
      </c>
      <c r="AA2903">
        <v>2200000000000000</v>
      </c>
      <c r="AB2903">
        <v>90</v>
      </c>
      <c r="AC2903">
        <v>5</v>
      </c>
      <c r="AD2903">
        <v>5</v>
      </c>
      <c r="AE2903">
        <v>90</v>
      </c>
      <c r="AF2903">
        <v>2</v>
      </c>
      <c r="AG2903">
        <v>2</v>
      </c>
      <c r="AH2903">
        <v>3</v>
      </c>
      <c r="AI2903">
        <v>3</v>
      </c>
      <c r="AJ2903">
        <v>2747</v>
      </c>
      <c r="AK2903">
        <v>2369</v>
      </c>
      <c r="AL2903">
        <v>378</v>
      </c>
      <c r="AM2903" s="2" t="s">
        <v>13159</v>
      </c>
      <c r="AN2903">
        <v>2023</v>
      </c>
      <c r="AO2903" s="2" t="s">
        <v>13160</v>
      </c>
    </row>
    <row r="2904" spans="1:41" x14ac:dyDescent="0.25">
      <c r="A2904" s="2" t="s">
        <v>17172</v>
      </c>
      <c r="B2904" s="2" t="s">
        <v>6233</v>
      </c>
      <c r="C2904" s="2" t="s">
        <v>6234</v>
      </c>
      <c r="D2904" s="2" t="s">
        <v>215</v>
      </c>
      <c r="E2904" s="2" t="s">
        <v>216</v>
      </c>
      <c r="F2904">
        <v>1</v>
      </c>
      <c r="G2904" s="2" t="s">
        <v>257</v>
      </c>
      <c r="H2904">
        <v>411</v>
      </c>
      <c r="I2904">
        <v>5</v>
      </c>
      <c r="J2904">
        <v>502</v>
      </c>
      <c r="K2904">
        <v>3050</v>
      </c>
      <c r="L2904">
        <v>1520</v>
      </c>
      <c r="M2904">
        <v>1525</v>
      </c>
      <c r="N2904">
        <v>15</v>
      </c>
      <c r="O2904">
        <v>11</v>
      </c>
      <c r="P2904">
        <v>19</v>
      </c>
      <c r="Q2904">
        <v>29</v>
      </c>
      <c r="R2904">
        <v>26</v>
      </c>
      <c r="S2904">
        <v>44</v>
      </c>
      <c r="T2904">
        <v>45</v>
      </c>
      <c r="U2904">
        <v>6</v>
      </c>
      <c r="V2904">
        <v>5</v>
      </c>
      <c r="W2904">
        <v>1350</v>
      </c>
      <c r="X2904">
        <v>31</v>
      </c>
      <c r="Y2904">
        <v>35</v>
      </c>
      <c r="Z2904">
        <v>34</v>
      </c>
      <c r="AA2904">
        <v>2300000000000000</v>
      </c>
      <c r="AB2904">
        <v>90</v>
      </c>
      <c r="AC2904">
        <v>5</v>
      </c>
      <c r="AD2904">
        <v>4</v>
      </c>
      <c r="AE2904">
        <v>90</v>
      </c>
      <c r="AF2904">
        <v>2</v>
      </c>
      <c r="AG2904">
        <v>2</v>
      </c>
      <c r="AH2904">
        <v>4</v>
      </c>
      <c r="AI2904">
        <v>3</v>
      </c>
      <c r="AJ2904">
        <v>657</v>
      </c>
      <c r="AK2904">
        <v>607</v>
      </c>
      <c r="AL2904">
        <v>49</v>
      </c>
      <c r="AM2904" s="2" t="s">
        <v>13161</v>
      </c>
      <c r="AN2904">
        <v>2023</v>
      </c>
      <c r="AO2904" s="2" t="s">
        <v>13162</v>
      </c>
    </row>
    <row r="2905" spans="1:41" x14ac:dyDescent="0.25">
      <c r="A2905" s="2" t="s">
        <v>17173</v>
      </c>
      <c r="B2905" s="2" t="s">
        <v>6235</v>
      </c>
      <c r="C2905" s="2" t="s">
        <v>6236</v>
      </c>
      <c r="D2905" s="2" t="s">
        <v>215</v>
      </c>
      <c r="E2905" s="2" t="s">
        <v>216</v>
      </c>
      <c r="F2905">
        <v>1</v>
      </c>
      <c r="G2905" s="2" t="s">
        <v>257</v>
      </c>
      <c r="H2905">
        <v>295</v>
      </c>
      <c r="I2905">
        <v>5</v>
      </c>
      <c r="J2905">
        <v>125</v>
      </c>
      <c r="K2905">
        <v>3305</v>
      </c>
      <c r="L2905">
        <v>1735</v>
      </c>
      <c r="M2905">
        <v>1575</v>
      </c>
      <c r="N2905">
        <v>14</v>
      </c>
      <c r="O2905">
        <v>14</v>
      </c>
      <c r="P2905">
        <v>20</v>
      </c>
      <c r="Q2905">
        <v>30</v>
      </c>
      <c r="R2905">
        <v>22</v>
      </c>
      <c r="S2905">
        <v>46</v>
      </c>
      <c r="T2905">
        <v>43</v>
      </c>
      <c r="U2905">
        <v>5</v>
      </c>
      <c r="V2905">
        <v>6</v>
      </c>
      <c r="W2905">
        <v>1365</v>
      </c>
      <c r="X2905">
        <v>34</v>
      </c>
      <c r="Y2905">
        <v>30</v>
      </c>
      <c r="Z2905">
        <v>35</v>
      </c>
      <c r="AA2905">
        <v>2300000000000000</v>
      </c>
      <c r="AB2905">
        <v>89</v>
      </c>
      <c r="AC2905">
        <v>3</v>
      </c>
      <c r="AD2905">
        <v>7</v>
      </c>
      <c r="AE2905">
        <v>89</v>
      </c>
      <c r="AF2905">
        <v>2</v>
      </c>
      <c r="AG2905">
        <v>2</v>
      </c>
      <c r="AH2905">
        <v>2</v>
      </c>
      <c r="AI2905">
        <v>5</v>
      </c>
      <c r="AJ2905">
        <v>3181</v>
      </c>
      <c r="AK2905">
        <v>2651</v>
      </c>
      <c r="AL2905">
        <v>529</v>
      </c>
      <c r="AM2905" s="2" t="s">
        <v>13163</v>
      </c>
      <c r="AN2905">
        <v>2023</v>
      </c>
      <c r="AO2905" s="2" t="s">
        <v>13164</v>
      </c>
    </row>
    <row r="2906" spans="1:41" x14ac:dyDescent="0.25">
      <c r="A2906" s="2" t="s">
        <v>17174</v>
      </c>
      <c r="B2906" s="2" t="s">
        <v>6237</v>
      </c>
      <c r="C2906" s="2" t="s">
        <v>6238</v>
      </c>
      <c r="D2906" s="2" t="s">
        <v>215</v>
      </c>
      <c r="E2906" s="2" t="s">
        <v>216</v>
      </c>
      <c r="F2906">
        <v>1</v>
      </c>
      <c r="G2906" s="2" t="s">
        <v>257</v>
      </c>
      <c r="H2906">
        <v>185</v>
      </c>
      <c r="I2906">
        <v>5</v>
      </c>
      <c r="J2906">
        <v>187</v>
      </c>
      <c r="K2906">
        <v>2185</v>
      </c>
      <c r="L2906">
        <v>1130</v>
      </c>
      <c r="M2906">
        <v>1055</v>
      </c>
      <c r="N2906">
        <v>16</v>
      </c>
      <c r="O2906">
        <v>12</v>
      </c>
      <c r="P2906">
        <v>19</v>
      </c>
      <c r="Q2906">
        <v>31</v>
      </c>
      <c r="R2906">
        <v>23</v>
      </c>
      <c r="S2906">
        <v>44</v>
      </c>
      <c r="T2906">
        <v>46</v>
      </c>
      <c r="U2906">
        <v>6</v>
      </c>
      <c r="V2906">
        <v>4</v>
      </c>
      <c r="W2906">
        <v>920</v>
      </c>
      <c r="X2906">
        <v>28</v>
      </c>
      <c r="Y2906">
        <v>34</v>
      </c>
      <c r="Z2906">
        <v>38</v>
      </c>
      <c r="AA2906">
        <v>2400000000000000</v>
      </c>
      <c r="AB2906">
        <v>93</v>
      </c>
      <c r="AC2906">
        <v>3</v>
      </c>
      <c r="AD2906">
        <v>5</v>
      </c>
      <c r="AE2906">
        <v>93</v>
      </c>
      <c r="AF2906">
        <v>2</v>
      </c>
      <c r="AG2906">
        <v>2</v>
      </c>
      <c r="AH2906">
        <v>1</v>
      </c>
      <c r="AI2906">
        <v>2</v>
      </c>
      <c r="AJ2906">
        <v>1189</v>
      </c>
      <c r="AK2906">
        <v>1167</v>
      </c>
      <c r="AL2906">
        <v>21</v>
      </c>
      <c r="AM2906" s="2" t="s">
        <v>13165</v>
      </c>
      <c r="AN2906">
        <v>2023</v>
      </c>
      <c r="AO2906" s="2" t="s">
        <v>13166</v>
      </c>
    </row>
    <row r="2907" spans="1:41" x14ac:dyDescent="0.25">
      <c r="A2907" s="2" t="s">
        <v>17175</v>
      </c>
      <c r="B2907" s="2" t="s">
        <v>6239</v>
      </c>
      <c r="C2907" s="2" t="s">
        <v>6240</v>
      </c>
      <c r="D2907" s="2" t="s">
        <v>215</v>
      </c>
      <c r="E2907" s="2" t="s">
        <v>216</v>
      </c>
      <c r="F2907">
        <v>1</v>
      </c>
      <c r="G2907" s="2" t="s">
        <v>257</v>
      </c>
      <c r="H2907">
        <v>85</v>
      </c>
      <c r="I2907">
        <v>5</v>
      </c>
      <c r="J2907">
        <v>66</v>
      </c>
      <c r="K2907">
        <v>1090</v>
      </c>
      <c r="L2907">
        <v>570</v>
      </c>
      <c r="M2907">
        <v>515</v>
      </c>
      <c r="N2907">
        <v>16</v>
      </c>
      <c r="O2907">
        <v>13</v>
      </c>
      <c r="P2907">
        <v>17</v>
      </c>
      <c r="Q2907">
        <v>31</v>
      </c>
      <c r="R2907">
        <v>22</v>
      </c>
      <c r="S2907">
        <v>46</v>
      </c>
      <c r="T2907">
        <v>43</v>
      </c>
      <c r="U2907">
        <v>5</v>
      </c>
      <c r="V2907">
        <v>5</v>
      </c>
      <c r="W2907">
        <v>470</v>
      </c>
      <c r="X2907">
        <v>36</v>
      </c>
      <c r="Y2907">
        <v>30</v>
      </c>
      <c r="Z2907">
        <v>34</v>
      </c>
      <c r="AA2907">
        <v>2300000000000000</v>
      </c>
      <c r="AB2907">
        <v>93</v>
      </c>
      <c r="AC2907">
        <v>5</v>
      </c>
      <c r="AD2907">
        <v>2</v>
      </c>
      <c r="AE2907">
        <v>93</v>
      </c>
      <c r="AF2907">
        <v>1</v>
      </c>
      <c r="AG2907">
        <v>2</v>
      </c>
      <c r="AH2907">
        <v>4</v>
      </c>
      <c r="AI2907">
        <v>1</v>
      </c>
      <c r="AJ2907">
        <v>2335</v>
      </c>
      <c r="AK2907">
        <v>1657</v>
      </c>
      <c r="AL2907">
        <v>679</v>
      </c>
      <c r="AM2907" s="2" t="s">
        <v>13167</v>
      </c>
      <c r="AN2907">
        <v>2023</v>
      </c>
      <c r="AO2907" s="2" t="s">
        <v>13168</v>
      </c>
    </row>
    <row r="2908" spans="1:41" x14ac:dyDescent="0.25">
      <c r="A2908" s="2" t="s">
        <v>17176</v>
      </c>
      <c r="B2908" s="2" t="s">
        <v>6241</v>
      </c>
      <c r="C2908" s="2" t="s">
        <v>6242</v>
      </c>
      <c r="D2908" s="2" t="s">
        <v>215</v>
      </c>
      <c r="E2908" s="2" t="s">
        <v>216</v>
      </c>
      <c r="F2908">
        <v>1</v>
      </c>
      <c r="G2908" s="2" t="s">
        <v>257</v>
      </c>
      <c r="H2908">
        <v>76</v>
      </c>
      <c r="I2908">
        <v>5</v>
      </c>
      <c r="J2908">
        <v>60</v>
      </c>
      <c r="K2908">
        <v>1600</v>
      </c>
      <c r="L2908">
        <v>810</v>
      </c>
      <c r="M2908">
        <v>790</v>
      </c>
      <c r="N2908">
        <v>17</v>
      </c>
      <c r="O2908">
        <v>12</v>
      </c>
      <c r="P2908">
        <v>18</v>
      </c>
      <c r="Q2908">
        <v>28</v>
      </c>
      <c r="R2908">
        <v>25</v>
      </c>
      <c r="S2908">
        <v>47</v>
      </c>
      <c r="T2908">
        <v>42</v>
      </c>
      <c r="U2908">
        <v>6</v>
      </c>
      <c r="V2908">
        <v>6</v>
      </c>
      <c r="W2908">
        <v>655</v>
      </c>
      <c r="X2908">
        <v>30</v>
      </c>
      <c r="Y2908">
        <v>35</v>
      </c>
      <c r="Z2908">
        <v>35</v>
      </c>
      <c r="AA2908">
        <v>2400000000000000</v>
      </c>
      <c r="AB2908">
        <v>94</v>
      </c>
      <c r="AC2908">
        <v>3</v>
      </c>
      <c r="AD2908">
        <v>3</v>
      </c>
      <c r="AE2908">
        <v>94</v>
      </c>
      <c r="AF2908">
        <v>2</v>
      </c>
      <c r="AG2908">
        <v>2</v>
      </c>
      <c r="AH2908">
        <v>1</v>
      </c>
      <c r="AI2908">
        <v>1</v>
      </c>
      <c r="AJ2908">
        <v>2826</v>
      </c>
      <c r="AK2908">
        <v>2671</v>
      </c>
      <c r="AL2908">
        <v>155</v>
      </c>
      <c r="AM2908" s="2" t="s">
        <v>13169</v>
      </c>
      <c r="AN2908">
        <v>2023</v>
      </c>
      <c r="AO2908" s="2" t="s">
        <v>13170</v>
      </c>
    </row>
    <row r="2909" spans="1:41" x14ac:dyDescent="0.25">
      <c r="A2909" s="2" t="s">
        <v>17177</v>
      </c>
      <c r="B2909" s="2" t="s">
        <v>6243</v>
      </c>
      <c r="C2909" s="2" t="s">
        <v>6244</v>
      </c>
      <c r="D2909" s="2" t="s">
        <v>215</v>
      </c>
      <c r="E2909" s="2" t="s">
        <v>216</v>
      </c>
      <c r="F2909">
        <v>1</v>
      </c>
      <c r="G2909" s="2" t="s">
        <v>257</v>
      </c>
      <c r="H2909">
        <v>87</v>
      </c>
      <c r="I2909">
        <v>5</v>
      </c>
      <c r="J2909">
        <v>79</v>
      </c>
      <c r="K2909">
        <v>1525</v>
      </c>
      <c r="L2909">
        <v>790</v>
      </c>
      <c r="M2909">
        <v>730</v>
      </c>
      <c r="N2909">
        <v>15</v>
      </c>
      <c r="O2909">
        <v>15</v>
      </c>
      <c r="P2909">
        <v>19</v>
      </c>
      <c r="Q2909">
        <v>31</v>
      </c>
      <c r="R2909">
        <v>19</v>
      </c>
      <c r="S2909">
        <v>47</v>
      </c>
      <c r="T2909">
        <v>43</v>
      </c>
      <c r="U2909">
        <v>7</v>
      </c>
      <c r="V2909">
        <v>4</v>
      </c>
      <c r="W2909">
        <v>605</v>
      </c>
      <c r="X2909">
        <v>25</v>
      </c>
      <c r="Y2909">
        <v>35</v>
      </c>
      <c r="Z2909">
        <v>40</v>
      </c>
      <c r="AA2909">
        <v>2500000000000000</v>
      </c>
      <c r="AB2909">
        <v>95</v>
      </c>
      <c r="AC2909">
        <v>2</v>
      </c>
      <c r="AD2909">
        <v>3</v>
      </c>
      <c r="AE2909">
        <v>95</v>
      </c>
      <c r="AF2909">
        <v>1</v>
      </c>
      <c r="AG2909">
        <v>1</v>
      </c>
      <c r="AH2909">
        <v>1</v>
      </c>
      <c r="AI2909">
        <v>1</v>
      </c>
      <c r="AJ2909">
        <v>1943</v>
      </c>
      <c r="AK2909">
        <v>1928</v>
      </c>
      <c r="AL2909">
        <v>15</v>
      </c>
      <c r="AM2909" s="2" t="s">
        <v>13171</v>
      </c>
      <c r="AN2909">
        <v>2023</v>
      </c>
      <c r="AO2909" s="2" t="s">
        <v>13172</v>
      </c>
    </row>
    <row r="2910" spans="1:41" x14ac:dyDescent="0.25">
      <c r="A2910" s="2" t="s">
        <v>17178</v>
      </c>
      <c r="B2910" s="2" t="s">
        <v>6245</v>
      </c>
      <c r="C2910" s="2" t="s">
        <v>6246</v>
      </c>
      <c r="D2910" s="2" t="s">
        <v>215</v>
      </c>
      <c r="E2910" s="2" t="s">
        <v>216</v>
      </c>
      <c r="F2910">
        <v>1</v>
      </c>
      <c r="G2910" s="2" t="s">
        <v>257</v>
      </c>
      <c r="H2910">
        <v>158</v>
      </c>
      <c r="I2910">
        <v>5</v>
      </c>
      <c r="J2910">
        <v>177</v>
      </c>
      <c r="K2910">
        <v>1465</v>
      </c>
      <c r="L2910">
        <v>730</v>
      </c>
      <c r="M2910">
        <v>735</v>
      </c>
      <c r="N2910">
        <v>12</v>
      </c>
      <c r="O2910">
        <v>11</v>
      </c>
      <c r="P2910">
        <v>16</v>
      </c>
      <c r="Q2910">
        <v>32</v>
      </c>
      <c r="R2910">
        <v>28</v>
      </c>
      <c r="S2910">
        <v>41</v>
      </c>
      <c r="T2910">
        <v>45</v>
      </c>
      <c r="U2910">
        <v>8</v>
      </c>
      <c r="V2910">
        <v>5</v>
      </c>
      <c r="W2910">
        <v>665</v>
      </c>
      <c r="X2910">
        <v>33</v>
      </c>
      <c r="Y2910">
        <v>39</v>
      </c>
      <c r="Z2910">
        <v>29</v>
      </c>
      <c r="AA2910">
        <v>2200000000000000</v>
      </c>
      <c r="AB2910">
        <v>92</v>
      </c>
      <c r="AC2910">
        <v>3</v>
      </c>
      <c r="AD2910">
        <v>5</v>
      </c>
      <c r="AE2910">
        <v>92</v>
      </c>
      <c r="AF2910">
        <v>2</v>
      </c>
      <c r="AG2910">
        <v>3</v>
      </c>
      <c r="AH2910">
        <v>2</v>
      </c>
      <c r="AI2910">
        <v>2</v>
      </c>
      <c r="AJ2910">
        <v>1010</v>
      </c>
      <c r="AK2910">
        <v>826</v>
      </c>
      <c r="AL2910">
        <v>184</v>
      </c>
      <c r="AM2910" s="2" t="s">
        <v>13173</v>
      </c>
      <c r="AN2910">
        <v>2023</v>
      </c>
      <c r="AO2910" s="2" t="s">
        <v>13174</v>
      </c>
    </row>
    <row r="2911" spans="1:41" x14ac:dyDescent="0.25">
      <c r="A2911" s="2" t="s">
        <v>17179</v>
      </c>
      <c r="B2911" s="2" t="s">
        <v>6247</v>
      </c>
      <c r="C2911" s="2" t="s">
        <v>6248</v>
      </c>
      <c r="D2911" s="2" t="s">
        <v>215</v>
      </c>
      <c r="E2911" s="2" t="s">
        <v>216</v>
      </c>
      <c r="F2911">
        <v>1</v>
      </c>
      <c r="G2911" s="2" t="s">
        <v>257</v>
      </c>
      <c r="H2911">
        <v>234</v>
      </c>
      <c r="I2911">
        <v>5</v>
      </c>
      <c r="J2911">
        <v>76</v>
      </c>
      <c r="K2911">
        <v>1680</v>
      </c>
      <c r="L2911">
        <v>845</v>
      </c>
      <c r="M2911">
        <v>835</v>
      </c>
      <c r="N2911">
        <v>15</v>
      </c>
      <c r="O2911">
        <v>11</v>
      </c>
      <c r="P2911">
        <v>19</v>
      </c>
      <c r="Q2911">
        <v>32</v>
      </c>
      <c r="R2911">
        <v>22</v>
      </c>
      <c r="S2911">
        <v>44</v>
      </c>
      <c r="T2911">
        <v>44</v>
      </c>
      <c r="U2911">
        <v>7</v>
      </c>
      <c r="V2911">
        <v>4</v>
      </c>
      <c r="W2911">
        <v>745</v>
      </c>
      <c r="X2911">
        <v>33</v>
      </c>
      <c r="Y2911">
        <v>33</v>
      </c>
      <c r="Z2911">
        <v>33</v>
      </c>
      <c r="AA2911">
        <v>2300000000000000</v>
      </c>
      <c r="AB2911">
        <v>91</v>
      </c>
      <c r="AC2911">
        <v>5</v>
      </c>
      <c r="AD2911">
        <v>4</v>
      </c>
      <c r="AE2911">
        <v>91</v>
      </c>
      <c r="AF2911">
        <v>2</v>
      </c>
      <c r="AG2911">
        <v>2</v>
      </c>
      <c r="AH2911">
        <v>3</v>
      </c>
      <c r="AI2911">
        <v>2</v>
      </c>
      <c r="AJ2911">
        <v>3138</v>
      </c>
      <c r="AK2911">
        <v>2209</v>
      </c>
      <c r="AL2911">
        <v>929</v>
      </c>
      <c r="AM2911" s="2" t="s">
        <v>13175</v>
      </c>
      <c r="AN2911">
        <v>2023</v>
      </c>
      <c r="AO2911" s="2" t="s">
        <v>13176</v>
      </c>
    </row>
    <row r="2912" spans="1:41" x14ac:dyDescent="0.25">
      <c r="A2912" s="2" t="s">
        <v>17180</v>
      </c>
      <c r="B2912" s="2" t="s">
        <v>6249</v>
      </c>
      <c r="C2912" s="2" t="s">
        <v>6250</v>
      </c>
      <c r="D2912" s="2" t="s">
        <v>215</v>
      </c>
      <c r="E2912" s="2" t="s">
        <v>216</v>
      </c>
      <c r="F2912">
        <v>1</v>
      </c>
      <c r="G2912" s="2" t="s">
        <v>257</v>
      </c>
      <c r="H2912">
        <v>172</v>
      </c>
      <c r="I2912">
        <v>5</v>
      </c>
      <c r="J2912">
        <v>92</v>
      </c>
      <c r="K2912">
        <v>3985</v>
      </c>
      <c r="L2912">
        <v>2060</v>
      </c>
      <c r="M2912">
        <v>1930</v>
      </c>
      <c r="N2912">
        <v>15</v>
      </c>
      <c r="O2912">
        <v>11</v>
      </c>
      <c r="P2912">
        <v>20</v>
      </c>
      <c r="Q2912">
        <v>30</v>
      </c>
      <c r="R2912">
        <v>24</v>
      </c>
      <c r="S2912">
        <v>45</v>
      </c>
      <c r="T2912">
        <v>42</v>
      </c>
      <c r="U2912">
        <v>7</v>
      </c>
      <c r="V2912">
        <v>5</v>
      </c>
      <c r="W2912">
        <v>1780</v>
      </c>
      <c r="X2912">
        <v>36</v>
      </c>
      <c r="Y2912">
        <v>33</v>
      </c>
      <c r="Z2912">
        <v>32</v>
      </c>
      <c r="AA2912">
        <v>2200000000000000</v>
      </c>
      <c r="AB2912">
        <v>92</v>
      </c>
      <c r="AC2912">
        <v>4</v>
      </c>
      <c r="AD2912">
        <v>4</v>
      </c>
      <c r="AE2912">
        <v>92</v>
      </c>
      <c r="AF2912">
        <v>2</v>
      </c>
      <c r="AG2912">
        <v>2</v>
      </c>
      <c r="AH2912">
        <v>2</v>
      </c>
      <c r="AI2912">
        <v>2</v>
      </c>
      <c r="AJ2912">
        <v>4384</v>
      </c>
      <c r="AK2912">
        <v>4328</v>
      </c>
      <c r="AL2912">
        <v>56</v>
      </c>
      <c r="AM2912" s="2" t="s">
        <v>13177</v>
      </c>
      <c r="AN2912">
        <v>2023</v>
      </c>
      <c r="AO2912" s="2" t="s">
        <v>13178</v>
      </c>
    </row>
    <row r="2913" spans="1:41" x14ac:dyDescent="0.25">
      <c r="A2913" s="2" t="s">
        <v>17181</v>
      </c>
      <c r="B2913" s="2" t="s">
        <v>6251</v>
      </c>
      <c r="C2913" s="2" t="s">
        <v>6252</v>
      </c>
      <c r="D2913" s="2" t="s">
        <v>215</v>
      </c>
      <c r="E2913" s="2" t="s">
        <v>216</v>
      </c>
      <c r="F2913">
        <v>1</v>
      </c>
      <c r="G2913" s="2" t="s">
        <v>257</v>
      </c>
      <c r="H2913">
        <v>33</v>
      </c>
      <c r="I2913">
        <v>5</v>
      </c>
      <c r="J2913">
        <v>38</v>
      </c>
      <c r="K2913">
        <v>1265</v>
      </c>
      <c r="L2913">
        <v>665</v>
      </c>
      <c r="M2913">
        <v>595</v>
      </c>
      <c r="N2913">
        <v>12</v>
      </c>
      <c r="O2913">
        <v>13</v>
      </c>
      <c r="P2913">
        <v>18</v>
      </c>
      <c r="Q2913">
        <v>36</v>
      </c>
      <c r="R2913">
        <v>22</v>
      </c>
      <c r="S2913">
        <v>42</v>
      </c>
      <c r="T2913">
        <v>47</v>
      </c>
      <c r="U2913">
        <v>7</v>
      </c>
      <c r="V2913">
        <v>4</v>
      </c>
      <c r="W2913">
        <v>540</v>
      </c>
      <c r="X2913">
        <v>25</v>
      </c>
      <c r="Y2913">
        <v>39</v>
      </c>
      <c r="Z2913">
        <v>35</v>
      </c>
      <c r="AA2913">
        <v>2300000000000000</v>
      </c>
      <c r="AB2913">
        <v>94</v>
      </c>
      <c r="AC2913">
        <v>3</v>
      </c>
      <c r="AD2913">
        <v>3</v>
      </c>
      <c r="AE2913">
        <v>94</v>
      </c>
      <c r="AF2913">
        <v>1</v>
      </c>
      <c r="AG2913">
        <v>1</v>
      </c>
      <c r="AH2913">
        <v>1</v>
      </c>
      <c r="AI2913">
        <v>2</v>
      </c>
      <c r="AJ2913">
        <v>3410</v>
      </c>
      <c r="AK2913">
        <v>3361</v>
      </c>
      <c r="AL2913">
        <v>50</v>
      </c>
      <c r="AM2913" s="2" t="s">
        <v>13179</v>
      </c>
      <c r="AN2913">
        <v>2023</v>
      </c>
      <c r="AO2913" s="2" t="s">
        <v>13180</v>
      </c>
    </row>
    <row r="2914" spans="1:41" x14ac:dyDescent="0.25">
      <c r="A2914" s="2" t="s">
        <v>17182</v>
      </c>
      <c r="B2914" s="2" t="s">
        <v>6253</v>
      </c>
      <c r="C2914" s="2" t="s">
        <v>6254</v>
      </c>
      <c r="D2914" s="2" t="s">
        <v>215</v>
      </c>
      <c r="E2914" s="2" t="s">
        <v>216</v>
      </c>
      <c r="F2914">
        <v>1</v>
      </c>
      <c r="G2914" s="2" t="s">
        <v>257</v>
      </c>
      <c r="H2914">
        <v>21</v>
      </c>
      <c r="I2914">
        <v>5</v>
      </c>
      <c r="J2914">
        <v>34</v>
      </c>
      <c r="K2914">
        <v>555</v>
      </c>
      <c r="L2914">
        <v>305</v>
      </c>
      <c r="M2914">
        <v>255</v>
      </c>
      <c r="N2914">
        <v>15</v>
      </c>
      <c r="O2914">
        <v>10</v>
      </c>
      <c r="P2914">
        <v>19</v>
      </c>
      <c r="Q2914">
        <v>33</v>
      </c>
      <c r="R2914">
        <v>23</v>
      </c>
      <c r="S2914">
        <v>45</v>
      </c>
      <c r="T2914">
        <v>44</v>
      </c>
      <c r="U2914">
        <v>7</v>
      </c>
      <c r="V2914">
        <v>4</v>
      </c>
      <c r="W2914">
        <v>250</v>
      </c>
      <c r="X2914">
        <v>37</v>
      </c>
      <c r="Y2914">
        <v>34</v>
      </c>
      <c r="Z2914">
        <v>30</v>
      </c>
      <c r="AA2914">
        <v>2200000000000000</v>
      </c>
      <c r="AB2914">
        <v>90</v>
      </c>
      <c r="AC2914">
        <v>5</v>
      </c>
      <c r="AD2914">
        <v>5</v>
      </c>
      <c r="AE2914">
        <v>90</v>
      </c>
      <c r="AF2914">
        <v>3</v>
      </c>
      <c r="AG2914">
        <v>2</v>
      </c>
      <c r="AH2914">
        <v>2</v>
      </c>
      <c r="AI2914">
        <v>4</v>
      </c>
      <c r="AJ2914">
        <v>1677</v>
      </c>
      <c r="AK2914">
        <v>1660</v>
      </c>
      <c r="AL2914">
        <v>17</v>
      </c>
      <c r="AM2914" s="2" t="s">
        <v>13181</v>
      </c>
      <c r="AN2914">
        <v>2023</v>
      </c>
      <c r="AO2914" s="2" t="s">
        <v>13182</v>
      </c>
    </row>
    <row r="2915" spans="1:41" x14ac:dyDescent="0.25">
      <c r="A2915" s="2" t="s">
        <v>17183</v>
      </c>
      <c r="B2915" s="2" t="s">
        <v>6255</v>
      </c>
      <c r="C2915" s="2" t="s">
        <v>6256</v>
      </c>
      <c r="D2915" s="2" t="s">
        <v>215</v>
      </c>
      <c r="E2915" s="2" t="s">
        <v>216</v>
      </c>
      <c r="F2915">
        <v>1</v>
      </c>
      <c r="G2915" s="2" t="s">
        <v>257</v>
      </c>
      <c r="H2915">
        <v>46</v>
      </c>
      <c r="I2915">
        <v>5</v>
      </c>
      <c r="J2915">
        <v>48</v>
      </c>
      <c r="K2915">
        <v>1595</v>
      </c>
      <c r="L2915">
        <v>825</v>
      </c>
      <c r="M2915">
        <v>770</v>
      </c>
      <c r="N2915">
        <v>18</v>
      </c>
      <c r="O2915">
        <v>12</v>
      </c>
      <c r="P2915">
        <v>20</v>
      </c>
      <c r="Q2915">
        <v>30</v>
      </c>
      <c r="R2915">
        <v>20</v>
      </c>
      <c r="S2915">
        <v>47</v>
      </c>
      <c r="T2915">
        <v>43</v>
      </c>
      <c r="U2915">
        <v>6</v>
      </c>
      <c r="V2915">
        <v>4</v>
      </c>
      <c r="W2915">
        <v>640</v>
      </c>
      <c r="X2915">
        <v>26</v>
      </c>
      <c r="Y2915">
        <v>36</v>
      </c>
      <c r="Z2915">
        <v>38</v>
      </c>
      <c r="AA2915">
        <v>2500000000000000</v>
      </c>
      <c r="AB2915">
        <v>93</v>
      </c>
      <c r="AC2915">
        <v>5</v>
      </c>
      <c r="AD2915">
        <v>2</v>
      </c>
      <c r="AE2915">
        <v>93</v>
      </c>
      <c r="AF2915">
        <v>2</v>
      </c>
      <c r="AG2915">
        <v>1</v>
      </c>
      <c r="AH2915">
        <v>3</v>
      </c>
      <c r="AI2915">
        <v>1</v>
      </c>
      <c r="AJ2915">
        <v>3402</v>
      </c>
      <c r="AK2915">
        <v>3347</v>
      </c>
      <c r="AL2915">
        <v>55</v>
      </c>
      <c r="AM2915" s="2" t="s">
        <v>13183</v>
      </c>
      <c r="AN2915">
        <v>2023</v>
      </c>
      <c r="AO2915" s="2" t="s">
        <v>13184</v>
      </c>
    </row>
    <row r="2916" spans="1:41" x14ac:dyDescent="0.25">
      <c r="A2916" s="2" t="s">
        <v>17184</v>
      </c>
      <c r="B2916" s="2" t="s">
        <v>6257</v>
      </c>
      <c r="C2916" s="2" t="s">
        <v>6258</v>
      </c>
      <c r="D2916" s="2" t="s">
        <v>215</v>
      </c>
      <c r="E2916" s="2" t="s">
        <v>216</v>
      </c>
      <c r="F2916">
        <v>1</v>
      </c>
      <c r="G2916" s="2" t="s">
        <v>257</v>
      </c>
      <c r="H2916">
        <v>489</v>
      </c>
      <c r="I2916">
        <v>5</v>
      </c>
      <c r="J2916">
        <v>572</v>
      </c>
      <c r="K2916">
        <v>3355</v>
      </c>
      <c r="L2916">
        <v>1690</v>
      </c>
      <c r="M2916">
        <v>1670</v>
      </c>
      <c r="N2916">
        <v>14</v>
      </c>
      <c r="O2916">
        <v>11</v>
      </c>
      <c r="P2916">
        <v>19</v>
      </c>
      <c r="Q2916">
        <v>27</v>
      </c>
      <c r="R2916">
        <v>29</v>
      </c>
      <c r="S2916">
        <v>42</v>
      </c>
      <c r="T2916">
        <v>42</v>
      </c>
      <c r="U2916">
        <v>9</v>
      </c>
      <c r="V2916">
        <v>7</v>
      </c>
      <c r="W2916">
        <v>1555</v>
      </c>
      <c r="X2916">
        <v>36</v>
      </c>
      <c r="Y2916">
        <v>35</v>
      </c>
      <c r="Z2916">
        <v>29</v>
      </c>
      <c r="AA2916">
        <v>2100000000000000</v>
      </c>
      <c r="AB2916">
        <v>90</v>
      </c>
      <c r="AC2916">
        <v>5</v>
      </c>
      <c r="AD2916">
        <v>5</v>
      </c>
      <c r="AE2916">
        <v>90</v>
      </c>
      <c r="AF2916">
        <v>3</v>
      </c>
      <c r="AG2916">
        <v>2</v>
      </c>
      <c r="AH2916">
        <v>2</v>
      </c>
      <c r="AI2916">
        <v>3</v>
      </c>
      <c r="AJ2916">
        <v>603</v>
      </c>
      <c r="AK2916">
        <v>587</v>
      </c>
      <c r="AL2916">
        <v>16</v>
      </c>
      <c r="AM2916" s="2" t="s">
        <v>13185</v>
      </c>
      <c r="AN2916">
        <v>2023</v>
      </c>
      <c r="AO2916" s="2" t="s">
        <v>13186</v>
      </c>
    </row>
    <row r="2917" spans="1:41" x14ac:dyDescent="0.25">
      <c r="A2917" s="2" t="s">
        <v>17185</v>
      </c>
      <c r="B2917" s="2" t="s">
        <v>6259</v>
      </c>
      <c r="C2917" s="2" t="s">
        <v>6260</v>
      </c>
      <c r="D2917" s="2" t="s">
        <v>215</v>
      </c>
      <c r="E2917" s="2" t="s">
        <v>216</v>
      </c>
      <c r="F2917">
        <v>1</v>
      </c>
      <c r="G2917" s="2" t="s">
        <v>257</v>
      </c>
      <c r="H2917">
        <v>126</v>
      </c>
      <c r="I2917">
        <v>5</v>
      </c>
      <c r="J2917">
        <v>30</v>
      </c>
      <c r="K2917">
        <v>755</v>
      </c>
      <c r="L2917">
        <v>410</v>
      </c>
      <c r="M2917">
        <v>350</v>
      </c>
      <c r="N2917">
        <v>16</v>
      </c>
      <c r="O2917">
        <v>9</v>
      </c>
      <c r="P2917">
        <v>20</v>
      </c>
      <c r="Q2917">
        <v>33</v>
      </c>
      <c r="R2917">
        <v>23</v>
      </c>
      <c r="S2917">
        <v>45</v>
      </c>
      <c r="T2917">
        <v>45</v>
      </c>
      <c r="U2917">
        <v>6</v>
      </c>
      <c r="V2917">
        <v>4</v>
      </c>
      <c r="W2917">
        <v>325</v>
      </c>
      <c r="X2917">
        <v>28</v>
      </c>
      <c r="Y2917">
        <v>37</v>
      </c>
      <c r="Z2917">
        <v>35</v>
      </c>
      <c r="AA2917">
        <v>2400000000000000</v>
      </c>
      <c r="AB2917">
        <v>94</v>
      </c>
      <c r="AC2917">
        <v>3</v>
      </c>
      <c r="AD2917">
        <v>3</v>
      </c>
      <c r="AE2917">
        <v>94</v>
      </c>
      <c r="AF2917">
        <v>1</v>
      </c>
      <c r="AG2917">
        <v>2</v>
      </c>
      <c r="AH2917">
        <v>2</v>
      </c>
      <c r="AI2917">
        <v>1</v>
      </c>
      <c r="AJ2917">
        <v>2624</v>
      </c>
      <c r="AK2917">
        <v>2558</v>
      </c>
      <c r="AL2917">
        <v>66</v>
      </c>
      <c r="AM2917" s="2" t="s">
        <v>13187</v>
      </c>
      <c r="AN2917">
        <v>2023</v>
      </c>
      <c r="AO2917" s="2" t="s">
        <v>13188</v>
      </c>
    </row>
    <row r="2918" spans="1:41" x14ac:dyDescent="0.25">
      <c r="A2918" s="2" t="s">
        <v>17186</v>
      </c>
      <c r="B2918" s="2" t="s">
        <v>6261</v>
      </c>
      <c r="C2918" s="2" t="s">
        <v>6262</v>
      </c>
      <c r="D2918" s="2" t="s">
        <v>215</v>
      </c>
      <c r="E2918" s="2" t="s">
        <v>216</v>
      </c>
      <c r="F2918">
        <v>1</v>
      </c>
      <c r="G2918" s="2" t="s">
        <v>257</v>
      </c>
      <c r="H2918">
        <v>59</v>
      </c>
      <c r="I2918">
        <v>5</v>
      </c>
      <c r="J2918">
        <v>65</v>
      </c>
      <c r="K2918">
        <v>1590</v>
      </c>
      <c r="L2918">
        <v>810</v>
      </c>
      <c r="M2918">
        <v>785</v>
      </c>
      <c r="N2918">
        <v>15</v>
      </c>
      <c r="O2918">
        <v>12</v>
      </c>
      <c r="P2918">
        <v>20</v>
      </c>
      <c r="Q2918">
        <v>31</v>
      </c>
      <c r="R2918">
        <v>22</v>
      </c>
      <c r="S2918">
        <v>48</v>
      </c>
      <c r="T2918">
        <v>42</v>
      </c>
      <c r="U2918">
        <v>7</v>
      </c>
      <c r="V2918">
        <v>3</v>
      </c>
      <c r="W2918">
        <v>685</v>
      </c>
      <c r="X2918">
        <v>29</v>
      </c>
      <c r="Y2918">
        <v>36</v>
      </c>
      <c r="Z2918">
        <v>36</v>
      </c>
      <c r="AA2918">
        <v>2300000000000000</v>
      </c>
      <c r="AB2918">
        <v>95</v>
      </c>
      <c r="AC2918">
        <v>1</v>
      </c>
      <c r="AD2918">
        <v>3</v>
      </c>
      <c r="AE2918">
        <v>95</v>
      </c>
      <c r="AF2918">
        <v>1</v>
      </c>
      <c r="AG2918">
        <v>2</v>
      </c>
      <c r="AH2918">
        <v>1</v>
      </c>
      <c r="AI2918">
        <v>1</v>
      </c>
      <c r="AJ2918">
        <v>2557</v>
      </c>
      <c r="AK2918">
        <v>2464</v>
      </c>
      <c r="AL2918">
        <v>93</v>
      </c>
      <c r="AM2918" s="2" t="s">
        <v>13189</v>
      </c>
      <c r="AN2918">
        <v>2023</v>
      </c>
      <c r="AO2918" s="2" t="s">
        <v>13190</v>
      </c>
    </row>
    <row r="2919" spans="1:41" x14ac:dyDescent="0.25">
      <c r="A2919" s="2" t="s">
        <v>17187</v>
      </c>
      <c r="B2919" s="2" t="s">
        <v>6263</v>
      </c>
      <c r="C2919" s="2" t="s">
        <v>6264</v>
      </c>
      <c r="D2919" s="2" t="s">
        <v>215</v>
      </c>
      <c r="E2919" s="2" t="s">
        <v>216</v>
      </c>
      <c r="F2919">
        <v>1</v>
      </c>
      <c r="G2919" s="2" t="s">
        <v>257</v>
      </c>
      <c r="H2919">
        <v>177</v>
      </c>
      <c r="I2919">
        <v>5</v>
      </c>
      <c r="J2919">
        <v>80</v>
      </c>
      <c r="K2919">
        <v>5470</v>
      </c>
      <c r="L2919">
        <v>2805</v>
      </c>
      <c r="M2919">
        <v>2670</v>
      </c>
      <c r="N2919">
        <v>16</v>
      </c>
      <c r="O2919">
        <v>11</v>
      </c>
      <c r="P2919">
        <v>21</v>
      </c>
      <c r="Q2919">
        <v>28</v>
      </c>
      <c r="R2919">
        <v>23</v>
      </c>
      <c r="S2919">
        <v>46</v>
      </c>
      <c r="T2919">
        <v>43</v>
      </c>
      <c r="U2919">
        <v>6</v>
      </c>
      <c r="V2919">
        <v>5</v>
      </c>
      <c r="W2919">
        <v>2335</v>
      </c>
      <c r="X2919">
        <v>31</v>
      </c>
      <c r="Y2919">
        <v>34</v>
      </c>
      <c r="Z2919">
        <v>35</v>
      </c>
      <c r="AA2919">
        <v>2300000000000000</v>
      </c>
      <c r="AB2919">
        <v>94</v>
      </c>
      <c r="AC2919">
        <v>2</v>
      </c>
      <c r="AD2919">
        <v>4</v>
      </c>
      <c r="AE2919">
        <v>94</v>
      </c>
      <c r="AF2919">
        <v>1</v>
      </c>
      <c r="AG2919">
        <v>2</v>
      </c>
      <c r="AH2919">
        <v>1</v>
      </c>
      <c r="AI2919">
        <v>2</v>
      </c>
      <c r="AJ2919">
        <v>6915</v>
      </c>
      <c r="AK2919">
        <v>6813</v>
      </c>
      <c r="AL2919">
        <v>102</v>
      </c>
      <c r="AM2919" s="2" t="s">
        <v>13191</v>
      </c>
      <c r="AN2919">
        <v>2023</v>
      </c>
      <c r="AO2919" s="2" t="s">
        <v>13192</v>
      </c>
    </row>
    <row r="2920" spans="1:41" x14ac:dyDescent="0.25">
      <c r="A2920" s="2" t="s">
        <v>17188</v>
      </c>
      <c r="B2920" s="2" t="s">
        <v>6265</v>
      </c>
      <c r="C2920" s="2" t="s">
        <v>6266</v>
      </c>
      <c r="D2920" s="2" t="s">
        <v>6267</v>
      </c>
      <c r="E2920" s="2" t="s">
        <v>6268</v>
      </c>
      <c r="F2920">
        <v>1</v>
      </c>
      <c r="G2920" s="2" t="s">
        <v>257</v>
      </c>
      <c r="H2920">
        <v>1447</v>
      </c>
      <c r="I2920">
        <v>3</v>
      </c>
      <c r="J2920">
        <v>401</v>
      </c>
      <c r="K2920">
        <v>5590</v>
      </c>
      <c r="L2920">
        <v>2715</v>
      </c>
      <c r="M2920">
        <v>2870</v>
      </c>
      <c r="N2920">
        <v>15</v>
      </c>
      <c r="O2920">
        <v>11</v>
      </c>
      <c r="P2920">
        <v>21</v>
      </c>
      <c r="Q2920">
        <v>26</v>
      </c>
      <c r="R2920">
        <v>27</v>
      </c>
      <c r="S2920">
        <v>43</v>
      </c>
      <c r="T2920">
        <v>42</v>
      </c>
      <c r="U2920">
        <v>7</v>
      </c>
      <c r="V2920">
        <v>8</v>
      </c>
      <c r="W2920">
        <v>2560</v>
      </c>
      <c r="X2920">
        <v>37</v>
      </c>
      <c r="Y2920">
        <v>33</v>
      </c>
      <c r="Z2920">
        <v>30</v>
      </c>
      <c r="AA2920">
        <v>2200000000000000</v>
      </c>
      <c r="AB2920">
        <v>78</v>
      </c>
      <c r="AC2920">
        <v>7</v>
      </c>
      <c r="AD2920">
        <v>15</v>
      </c>
      <c r="AE2920">
        <v>78</v>
      </c>
      <c r="AF2920">
        <v>3</v>
      </c>
      <c r="AG2920">
        <v>7</v>
      </c>
      <c r="AH2920">
        <v>5</v>
      </c>
      <c r="AI2920">
        <v>8</v>
      </c>
      <c r="AJ2920">
        <v>1423</v>
      </c>
      <c r="AK2920">
        <v>1392</v>
      </c>
      <c r="AL2920">
        <v>30</v>
      </c>
      <c r="AM2920" s="2" t="s">
        <v>13193</v>
      </c>
      <c r="AN2920">
        <v>2023</v>
      </c>
      <c r="AO2920" s="2" t="s">
        <v>13194</v>
      </c>
    </row>
    <row r="2921" spans="1:41" x14ac:dyDescent="0.25">
      <c r="A2921" s="2" t="s">
        <v>17189</v>
      </c>
      <c r="B2921" s="2" t="s">
        <v>6269</v>
      </c>
      <c r="C2921" s="2" t="s">
        <v>6270</v>
      </c>
      <c r="D2921" s="2" t="s">
        <v>6267</v>
      </c>
      <c r="E2921" s="2" t="s">
        <v>6268</v>
      </c>
      <c r="F2921">
        <v>1</v>
      </c>
      <c r="G2921" s="2" t="s">
        <v>257</v>
      </c>
      <c r="H2921">
        <v>1628</v>
      </c>
      <c r="I2921">
        <v>2</v>
      </c>
      <c r="J2921">
        <v>1191</v>
      </c>
      <c r="K2921">
        <v>14100</v>
      </c>
      <c r="L2921">
        <v>7140</v>
      </c>
      <c r="M2921">
        <v>6960</v>
      </c>
      <c r="N2921">
        <v>19</v>
      </c>
      <c r="O2921">
        <v>12</v>
      </c>
      <c r="P2921">
        <v>27</v>
      </c>
      <c r="Q2921">
        <v>26</v>
      </c>
      <c r="R2921">
        <v>17</v>
      </c>
      <c r="S2921">
        <v>48</v>
      </c>
      <c r="T2921">
        <v>43</v>
      </c>
      <c r="U2921">
        <v>6</v>
      </c>
      <c r="V2921">
        <v>4</v>
      </c>
      <c r="W2921">
        <v>5680</v>
      </c>
      <c r="X2921">
        <v>28</v>
      </c>
      <c r="Y2921">
        <v>31</v>
      </c>
      <c r="Z2921">
        <v>41</v>
      </c>
      <c r="AA2921">
        <v>2500000000000000</v>
      </c>
      <c r="AB2921">
        <v>83</v>
      </c>
      <c r="AC2921">
        <v>6</v>
      </c>
      <c r="AD2921">
        <v>11</v>
      </c>
      <c r="AE2921">
        <v>83</v>
      </c>
      <c r="AF2921">
        <v>2</v>
      </c>
      <c r="AG2921">
        <v>6</v>
      </c>
      <c r="AH2921">
        <v>4</v>
      </c>
      <c r="AI2921">
        <v>5</v>
      </c>
      <c r="AJ2921">
        <v>1235</v>
      </c>
      <c r="AK2921">
        <v>1184</v>
      </c>
      <c r="AL2921">
        <v>51</v>
      </c>
      <c r="AM2921" s="2" t="s">
        <v>13195</v>
      </c>
      <c r="AN2921">
        <v>2023</v>
      </c>
      <c r="AO2921" s="2" t="s">
        <v>13196</v>
      </c>
    </row>
    <row r="2922" spans="1:41" x14ac:dyDescent="0.25">
      <c r="A2922" s="2" t="s">
        <v>17190</v>
      </c>
      <c r="B2922" s="2" t="s">
        <v>6271</v>
      </c>
      <c r="C2922" s="2" t="s">
        <v>6272</v>
      </c>
      <c r="D2922" s="2" t="s">
        <v>6267</v>
      </c>
      <c r="E2922" s="2" t="s">
        <v>6268</v>
      </c>
      <c r="F2922">
        <v>1</v>
      </c>
      <c r="G2922" s="2" t="s">
        <v>257</v>
      </c>
      <c r="H2922">
        <v>205</v>
      </c>
      <c r="I2922">
        <v>5</v>
      </c>
      <c r="J2922">
        <v>162</v>
      </c>
      <c r="K2922">
        <v>1880</v>
      </c>
      <c r="L2922">
        <v>975</v>
      </c>
      <c r="M2922">
        <v>905</v>
      </c>
      <c r="N2922">
        <v>16</v>
      </c>
      <c r="O2922">
        <v>13</v>
      </c>
      <c r="P2922">
        <v>23</v>
      </c>
      <c r="Q2922">
        <v>32</v>
      </c>
      <c r="R2922">
        <v>16</v>
      </c>
      <c r="S2922">
        <v>46</v>
      </c>
      <c r="T2922">
        <v>44</v>
      </c>
      <c r="U2922">
        <v>7</v>
      </c>
      <c r="V2922">
        <v>3</v>
      </c>
      <c r="W2922">
        <v>750</v>
      </c>
      <c r="X2922">
        <v>25</v>
      </c>
      <c r="Y2922">
        <v>35</v>
      </c>
      <c r="Z2922">
        <v>40</v>
      </c>
      <c r="AA2922">
        <v>2500000000000000</v>
      </c>
      <c r="AB2922">
        <v>89</v>
      </c>
      <c r="AC2922">
        <v>3</v>
      </c>
      <c r="AD2922">
        <v>7</v>
      </c>
      <c r="AE2922">
        <v>89</v>
      </c>
      <c r="AF2922">
        <v>1</v>
      </c>
      <c r="AG2922">
        <v>4</v>
      </c>
      <c r="AH2922">
        <v>2</v>
      </c>
      <c r="AI2922">
        <v>3</v>
      </c>
      <c r="AJ2922">
        <v>1202</v>
      </c>
      <c r="AK2922">
        <v>1164</v>
      </c>
      <c r="AL2922">
        <v>38</v>
      </c>
      <c r="AM2922" s="2" t="s">
        <v>13197</v>
      </c>
      <c r="AN2922">
        <v>2023</v>
      </c>
      <c r="AO2922" s="2" t="s">
        <v>13198</v>
      </c>
    </row>
    <row r="2923" spans="1:41" x14ac:dyDescent="0.25">
      <c r="A2923" s="2" t="s">
        <v>17191</v>
      </c>
      <c r="B2923" s="2" t="s">
        <v>6273</v>
      </c>
      <c r="C2923" s="2" t="s">
        <v>6274</v>
      </c>
      <c r="D2923" s="2" t="s">
        <v>6267</v>
      </c>
      <c r="E2923" s="2" t="s">
        <v>6268</v>
      </c>
      <c r="F2923">
        <v>1</v>
      </c>
      <c r="G2923" s="2" t="s">
        <v>257</v>
      </c>
      <c r="H2923">
        <v>178</v>
      </c>
      <c r="I2923">
        <v>5</v>
      </c>
      <c r="J2923">
        <v>206</v>
      </c>
      <c r="K2923">
        <v>2160</v>
      </c>
      <c r="L2923">
        <v>1090</v>
      </c>
      <c r="M2923">
        <v>1065</v>
      </c>
      <c r="N2923">
        <v>17</v>
      </c>
      <c r="O2923">
        <v>13</v>
      </c>
      <c r="P2923">
        <v>20</v>
      </c>
      <c r="Q2923">
        <v>31</v>
      </c>
      <c r="R2923">
        <v>19</v>
      </c>
      <c r="S2923">
        <v>48</v>
      </c>
      <c r="T2923">
        <v>43</v>
      </c>
      <c r="U2923">
        <v>6</v>
      </c>
      <c r="V2923">
        <v>3</v>
      </c>
      <c r="W2923">
        <v>850</v>
      </c>
      <c r="X2923">
        <v>24</v>
      </c>
      <c r="Y2923">
        <v>36</v>
      </c>
      <c r="Z2923">
        <v>41</v>
      </c>
      <c r="AA2923">
        <v>2500000000000000</v>
      </c>
      <c r="AB2923">
        <v>91</v>
      </c>
      <c r="AC2923">
        <v>5</v>
      </c>
      <c r="AD2923">
        <v>4</v>
      </c>
      <c r="AE2923">
        <v>91</v>
      </c>
      <c r="AF2923">
        <v>2</v>
      </c>
      <c r="AG2923">
        <v>2</v>
      </c>
      <c r="AH2923">
        <v>3</v>
      </c>
      <c r="AI2923">
        <v>2</v>
      </c>
      <c r="AJ2923">
        <v>1145</v>
      </c>
      <c r="AK2923">
        <v>1049</v>
      </c>
      <c r="AL2923">
        <v>97</v>
      </c>
      <c r="AM2923" s="2" t="s">
        <v>13199</v>
      </c>
      <c r="AN2923">
        <v>2023</v>
      </c>
      <c r="AO2923" s="2" t="s">
        <v>13200</v>
      </c>
    </row>
    <row r="2924" spans="1:41" x14ac:dyDescent="0.25">
      <c r="A2924" s="2" t="s">
        <v>17192</v>
      </c>
      <c r="B2924" s="2" t="s">
        <v>6275</v>
      </c>
      <c r="C2924" s="2" t="s">
        <v>6276</v>
      </c>
      <c r="D2924" s="2" t="s">
        <v>6267</v>
      </c>
      <c r="E2924" s="2" t="s">
        <v>6268</v>
      </c>
      <c r="F2924">
        <v>1</v>
      </c>
      <c r="G2924" s="2" t="s">
        <v>257</v>
      </c>
      <c r="H2924">
        <v>983</v>
      </c>
      <c r="I2924">
        <v>4</v>
      </c>
      <c r="J2924">
        <v>667</v>
      </c>
      <c r="K2924">
        <v>8820</v>
      </c>
      <c r="L2924">
        <v>4225</v>
      </c>
      <c r="M2924">
        <v>4590</v>
      </c>
      <c r="N2924">
        <v>16</v>
      </c>
      <c r="O2924">
        <v>11</v>
      </c>
      <c r="P2924">
        <v>20</v>
      </c>
      <c r="Q2924">
        <v>27</v>
      </c>
      <c r="R2924">
        <v>26</v>
      </c>
      <c r="S2924">
        <v>42</v>
      </c>
      <c r="T2924">
        <v>45</v>
      </c>
      <c r="U2924">
        <v>7</v>
      </c>
      <c r="V2924">
        <v>6</v>
      </c>
      <c r="W2924">
        <v>3855</v>
      </c>
      <c r="X2924">
        <v>31</v>
      </c>
      <c r="Y2924">
        <v>34</v>
      </c>
      <c r="Z2924">
        <v>35</v>
      </c>
      <c r="AA2924">
        <v>2300000000000000</v>
      </c>
      <c r="AB2924">
        <v>83</v>
      </c>
      <c r="AC2924">
        <v>6</v>
      </c>
      <c r="AD2924">
        <v>11</v>
      </c>
      <c r="AE2924">
        <v>83</v>
      </c>
      <c r="AF2924">
        <v>2</v>
      </c>
      <c r="AG2924">
        <v>5</v>
      </c>
      <c r="AH2924">
        <v>4</v>
      </c>
      <c r="AI2924">
        <v>5</v>
      </c>
      <c r="AJ2924">
        <v>2364</v>
      </c>
      <c r="AK2924">
        <v>1322</v>
      </c>
      <c r="AL2924">
        <v>1042</v>
      </c>
      <c r="AM2924" s="2" t="s">
        <v>13201</v>
      </c>
      <c r="AN2924">
        <v>2023</v>
      </c>
      <c r="AO2924" s="2" t="s">
        <v>13202</v>
      </c>
    </row>
    <row r="2925" spans="1:41" x14ac:dyDescent="0.25">
      <c r="A2925" s="2" t="s">
        <v>17193</v>
      </c>
      <c r="B2925" s="2" t="s">
        <v>6277</v>
      </c>
      <c r="C2925" s="2" t="s">
        <v>6278</v>
      </c>
      <c r="D2925" s="2" t="s">
        <v>6267</v>
      </c>
      <c r="E2925" s="2" t="s">
        <v>6268</v>
      </c>
      <c r="F2925">
        <v>1</v>
      </c>
      <c r="G2925" s="2" t="s">
        <v>257</v>
      </c>
      <c r="H2925">
        <v>209</v>
      </c>
      <c r="I2925">
        <v>5</v>
      </c>
      <c r="J2925">
        <v>356</v>
      </c>
      <c r="K2925">
        <v>2100</v>
      </c>
      <c r="L2925">
        <v>1085</v>
      </c>
      <c r="M2925">
        <v>1020</v>
      </c>
      <c r="N2925">
        <v>23</v>
      </c>
      <c r="O2925">
        <v>13</v>
      </c>
      <c r="P2925">
        <v>26</v>
      </c>
      <c r="Q2925">
        <v>24</v>
      </c>
      <c r="R2925">
        <v>14</v>
      </c>
      <c r="S2925">
        <v>49</v>
      </c>
      <c r="T2925">
        <v>44</v>
      </c>
      <c r="U2925">
        <v>5</v>
      </c>
      <c r="V2925">
        <v>3</v>
      </c>
      <c r="W2925">
        <v>775</v>
      </c>
      <c r="X2925">
        <v>22</v>
      </c>
      <c r="Y2925">
        <v>31</v>
      </c>
      <c r="Z2925">
        <v>46</v>
      </c>
      <c r="AA2925">
        <v>2700000000000000</v>
      </c>
      <c r="AB2925">
        <v>90</v>
      </c>
      <c r="AC2925">
        <v>3</v>
      </c>
      <c r="AD2925">
        <v>7</v>
      </c>
      <c r="AE2925">
        <v>90</v>
      </c>
      <c r="AF2925">
        <v>1</v>
      </c>
      <c r="AG2925">
        <v>3</v>
      </c>
      <c r="AH2925">
        <v>2</v>
      </c>
      <c r="AI2925">
        <v>4</v>
      </c>
      <c r="AJ2925">
        <v>638</v>
      </c>
      <c r="AK2925">
        <v>591</v>
      </c>
      <c r="AL2925">
        <v>47</v>
      </c>
      <c r="AM2925" s="2" t="s">
        <v>13203</v>
      </c>
      <c r="AN2925">
        <v>2023</v>
      </c>
      <c r="AO2925" s="2" t="s">
        <v>13204</v>
      </c>
    </row>
    <row r="2926" spans="1:41" x14ac:dyDescent="0.25">
      <c r="A2926" s="2" t="s">
        <v>17194</v>
      </c>
      <c r="B2926" s="2" t="s">
        <v>6279</v>
      </c>
      <c r="C2926" s="2" t="s">
        <v>6280</v>
      </c>
      <c r="D2926" s="2" t="s">
        <v>6267</v>
      </c>
      <c r="E2926" s="2" t="s">
        <v>6268</v>
      </c>
      <c r="F2926">
        <v>1</v>
      </c>
      <c r="G2926" s="2" t="s">
        <v>257</v>
      </c>
      <c r="H2926">
        <v>179</v>
      </c>
      <c r="I2926">
        <v>5</v>
      </c>
      <c r="J2926">
        <v>197</v>
      </c>
      <c r="K2926">
        <v>1650</v>
      </c>
      <c r="L2926">
        <v>855</v>
      </c>
      <c r="M2926">
        <v>795</v>
      </c>
      <c r="N2926">
        <v>19</v>
      </c>
      <c r="O2926">
        <v>14</v>
      </c>
      <c r="P2926">
        <v>21</v>
      </c>
      <c r="Q2926">
        <v>25</v>
      </c>
      <c r="R2926">
        <v>21</v>
      </c>
      <c r="S2926">
        <v>44</v>
      </c>
      <c r="T2926">
        <v>47</v>
      </c>
      <c r="U2926">
        <v>4</v>
      </c>
      <c r="V2926">
        <v>4</v>
      </c>
      <c r="W2926">
        <v>640</v>
      </c>
      <c r="X2926">
        <v>27</v>
      </c>
      <c r="Y2926">
        <v>34</v>
      </c>
      <c r="Z2926">
        <v>40</v>
      </c>
      <c r="AA2926">
        <v>2600000000000000</v>
      </c>
      <c r="AB2926">
        <v>90</v>
      </c>
      <c r="AC2926">
        <v>4</v>
      </c>
      <c r="AD2926">
        <v>6</v>
      </c>
      <c r="AE2926">
        <v>90</v>
      </c>
      <c r="AF2926">
        <v>2</v>
      </c>
      <c r="AG2926">
        <v>3</v>
      </c>
      <c r="AH2926">
        <v>3</v>
      </c>
      <c r="AI2926">
        <v>3</v>
      </c>
      <c r="AJ2926">
        <v>856</v>
      </c>
      <c r="AK2926">
        <v>838</v>
      </c>
      <c r="AL2926">
        <v>19</v>
      </c>
      <c r="AM2926" s="2" t="s">
        <v>13205</v>
      </c>
      <c r="AN2926">
        <v>2023</v>
      </c>
      <c r="AO2926" s="2" t="s">
        <v>13206</v>
      </c>
    </row>
    <row r="2927" spans="1:41" x14ac:dyDescent="0.25">
      <c r="A2927" s="2" t="s">
        <v>17195</v>
      </c>
      <c r="B2927" s="2" t="s">
        <v>6281</v>
      </c>
      <c r="C2927" s="2" t="s">
        <v>6282</v>
      </c>
      <c r="D2927" s="2" t="s">
        <v>6283</v>
      </c>
      <c r="E2927" s="2" t="s">
        <v>6284</v>
      </c>
      <c r="F2927">
        <v>1</v>
      </c>
      <c r="G2927" s="2" t="s">
        <v>257</v>
      </c>
      <c r="H2927">
        <v>780</v>
      </c>
      <c r="I2927">
        <v>4</v>
      </c>
      <c r="J2927">
        <v>606</v>
      </c>
      <c r="K2927">
        <v>9720</v>
      </c>
      <c r="L2927">
        <v>4860</v>
      </c>
      <c r="M2927">
        <v>4860</v>
      </c>
      <c r="N2927">
        <v>17</v>
      </c>
      <c r="O2927">
        <v>9</v>
      </c>
      <c r="P2927">
        <v>23</v>
      </c>
      <c r="Q2927">
        <v>27</v>
      </c>
      <c r="R2927">
        <v>24</v>
      </c>
      <c r="S2927">
        <v>41</v>
      </c>
      <c r="T2927">
        <v>46</v>
      </c>
      <c r="U2927">
        <v>7</v>
      </c>
      <c r="V2927">
        <v>5</v>
      </c>
      <c r="W2927">
        <v>4110</v>
      </c>
      <c r="X2927">
        <v>26</v>
      </c>
      <c r="Y2927">
        <v>36</v>
      </c>
      <c r="Z2927">
        <v>38</v>
      </c>
      <c r="AA2927">
        <v>2300000000000000</v>
      </c>
      <c r="AB2927">
        <v>84</v>
      </c>
      <c r="AC2927">
        <v>11</v>
      </c>
      <c r="AD2927">
        <v>6</v>
      </c>
      <c r="AE2927">
        <v>84</v>
      </c>
      <c r="AF2927">
        <v>6</v>
      </c>
      <c r="AG2927">
        <v>2</v>
      </c>
      <c r="AH2927">
        <v>4</v>
      </c>
      <c r="AI2927">
        <v>3</v>
      </c>
      <c r="AJ2927">
        <v>1725</v>
      </c>
      <c r="AK2927">
        <v>1604</v>
      </c>
      <c r="AL2927">
        <v>121</v>
      </c>
      <c r="AM2927" s="2" t="s">
        <v>13207</v>
      </c>
      <c r="AN2927">
        <v>2023</v>
      </c>
      <c r="AO2927" s="2" t="s">
        <v>13208</v>
      </c>
    </row>
    <row r="2928" spans="1:41" x14ac:dyDescent="0.25">
      <c r="A2928" s="2" t="s">
        <v>17196</v>
      </c>
      <c r="B2928" s="2" t="s">
        <v>6285</v>
      </c>
      <c r="C2928" s="2" t="s">
        <v>6286</v>
      </c>
      <c r="D2928" s="2" t="s">
        <v>6283</v>
      </c>
      <c r="E2928" s="2" t="s">
        <v>6284</v>
      </c>
      <c r="F2928">
        <v>1</v>
      </c>
      <c r="G2928" s="2" t="s">
        <v>257</v>
      </c>
      <c r="H2928">
        <v>361</v>
      </c>
      <c r="I2928">
        <v>5</v>
      </c>
      <c r="J2928">
        <v>742</v>
      </c>
      <c r="K2928">
        <v>2845</v>
      </c>
      <c r="L2928">
        <v>1440</v>
      </c>
      <c r="M2928">
        <v>1405</v>
      </c>
      <c r="N2928">
        <v>13</v>
      </c>
      <c r="O2928">
        <v>9</v>
      </c>
      <c r="P2928">
        <v>20</v>
      </c>
      <c r="Q2928">
        <v>29</v>
      </c>
      <c r="R2928">
        <v>29</v>
      </c>
      <c r="S2928">
        <v>39</v>
      </c>
      <c r="T2928">
        <v>48</v>
      </c>
      <c r="U2928">
        <v>6</v>
      </c>
      <c r="V2928">
        <v>6</v>
      </c>
      <c r="W2928">
        <v>1285</v>
      </c>
      <c r="X2928">
        <v>27</v>
      </c>
      <c r="Y2928">
        <v>41</v>
      </c>
      <c r="Z2928">
        <v>33</v>
      </c>
      <c r="AA2928">
        <v>2200000000000000</v>
      </c>
      <c r="AB2928">
        <v>86</v>
      </c>
      <c r="AC2928">
        <v>10</v>
      </c>
      <c r="AD2928">
        <v>4</v>
      </c>
      <c r="AE2928">
        <v>86</v>
      </c>
      <c r="AF2928">
        <v>5</v>
      </c>
      <c r="AG2928">
        <v>2</v>
      </c>
      <c r="AH2928">
        <v>4</v>
      </c>
      <c r="AI2928">
        <v>2</v>
      </c>
      <c r="AJ2928">
        <v>383</v>
      </c>
      <c r="AK2928">
        <v>383</v>
      </c>
      <c r="AL2928">
        <v>0</v>
      </c>
      <c r="AM2928" s="2" t="s">
        <v>13209</v>
      </c>
      <c r="AN2928">
        <v>2023</v>
      </c>
      <c r="AO2928" s="2" t="s">
        <v>13210</v>
      </c>
    </row>
    <row r="2929" spans="1:41" x14ac:dyDescent="0.25">
      <c r="A2929" s="2" t="s">
        <v>17197</v>
      </c>
      <c r="B2929" s="2" t="s">
        <v>6287</v>
      </c>
      <c r="C2929" s="2" t="s">
        <v>6288</v>
      </c>
      <c r="D2929" s="2" t="s">
        <v>6283</v>
      </c>
      <c r="E2929" s="2" t="s">
        <v>6284</v>
      </c>
      <c r="F2929">
        <v>1</v>
      </c>
      <c r="G2929" s="2" t="s">
        <v>257</v>
      </c>
      <c r="H2929">
        <v>389</v>
      </c>
      <c r="I2929">
        <v>5</v>
      </c>
      <c r="J2929">
        <v>291</v>
      </c>
      <c r="K2929">
        <v>4280</v>
      </c>
      <c r="L2929">
        <v>2105</v>
      </c>
      <c r="M2929">
        <v>2180</v>
      </c>
      <c r="N2929">
        <v>14</v>
      </c>
      <c r="O2929">
        <v>8</v>
      </c>
      <c r="P2929">
        <v>21</v>
      </c>
      <c r="Q2929">
        <v>28</v>
      </c>
      <c r="R2929">
        <v>29</v>
      </c>
      <c r="S2929">
        <v>39</v>
      </c>
      <c r="T2929">
        <v>47</v>
      </c>
      <c r="U2929">
        <v>6</v>
      </c>
      <c r="V2929">
        <v>8</v>
      </c>
      <c r="W2929">
        <v>1865</v>
      </c>
      <c r="X2929">
        <v>27</v>
      </c>
      <c r="Y2929">
        <v>40</v>
      </c>
      <c r="Z2929">
        <v>33</v>
      </c>
      <c r="AA2929">
        <v>2200000000000000</v>
      </c>
      <c r="AB2929">
        <v>89</v>
      </c>
      <c r="AC2929">
        <v>8</v>
      </c>
      <c r="AD2929">
        <v>3</v>
      </c>
      <c r="AE2929">
        <v>89</v>
      </c>
      <c r="AF2929">
        <v>5</v>
      </c>
      <c r="AG2929">
        <v>2</v>
      </c>
      <c r="AH2929">
        <v>4</v>
      </c>
      <c r="AI2929">
        <v>1</v>
      </c>
      <c r="AJ2929">
        <v>1473</v>
      </c>
      <c r="AK2929">
        <v>1473</v>
      </c>
      <c r="AL2929">
        <v>0</v>
      </c>
      <c r="AM2929" s="2" t="s">
        <v>13211</v>
      </c>
      <c r="AN2929">
        <v>2023</v>
      </c>
      <c r="AO2929" s="2" t="s">
        <v>13212</v>
      </c>
    </row>
    <row r="2930" spans="1:41" x14ac:dyDescent="0.25">
      <c r="A2930" s="2" t="s">
        <v>17198</v>
      </c>
      <c r="B2930" s="2" t="s">
        <v>6289</v>
      </c>
      <c r="C2930" s="2" t="s">
        <v>6290</v>
      </c>
      <c r="D2930" s="2" t="s">
        <v>6283</v>
      </c>
      <c r="E2930" s="2" t="s">
        <v>6284</v>
      </c>
      <c r="F2930">
        <v>1</v>
      </c>
      <c r="G2930" s="2" t="s">
        <v>257</v>
      </c>
      <c r="H2930">
        <v>364</v>
      </c>
      <c r="I2930">
        <v>5</v>
      </c>
      <c r="J2930">
        <v>385</v>
      </c>
      <c r="K2930">
        <v>4160</v>
      </c>
      <c r="L2930">
        <v>2070</v>
      </c>
      <c r="M2930">
        <v>2090</v>
      </c>
      <c r="N2930">
        <v>13</v>
      </c>
      <c r="O2930">
        <v>10</v>
      </c>
      <c r="P2930">
        <v>19</v>
      </c>
      <c r="Q2930">
        <v>29</v>
      </c>
      <c r="R2930">
        <v>29</v>
      </c>
      <c r="S2930">
        <v>41</v>
      </c>
      <c r="T2930">
        <v>46</v>
      </c>
      <c r="U2930">
        <v>7</v>
      </c>
      <c r="V2930">
        <v>6</v>
      </c>
      <c r="W2930">
        <v>1935</v>
      </c>
      <c r="X2930">
        <v>35</v>
      </c>
      <c r="Y2930">
        <v>37</v>
      </c>
      <c r="Z2930">
        <v>29</v>
      </c>
      <c r="AA2930">
        <v>2100000000000000</v>
      </c>
      <c r="AB2930">
        <v>81</v>
      </c>
      <c r="AC2930">
        <v>11</v>
      </c>
      <c r="AD2930">
        <v>8</v>
      </c>
      <c r="AE2930">
        <v>81</v>
      </c>
      <c r="AF2930">
        <v>5</v>
      </c>
      <c r="AG2930">
        <v>3</v>
      </c>
      <c r="AH2930">
        <v>6</v>
      </c>
      <c r="AI2930">
        <v>4</v>
      </c>
      <c r="AJ2930">
        <v>1081</v>
      </c>
      <c r="AK2930">
        <v>1081</v>
      </c>
      <c r="AL2930">
        <v>0</v>
      </c>
      <c r="AM2930" s="2" t="s">
        <v>13213</v>
      </c>
      <c r="AN2930">
        <v>2023</v>
      </c>
      <c r="AO2930" s="2" t="s">
        <v>13214</v>
      </c>
    </row>
    <row r="2931" spans="1:41" x14ac:dyDescent="0.25">
      <c r="A2931" s="2" t="s">
        <v>17199</v>
      </c>
      <c r="B2931" s="2" t="s">
        <v>6291</v>
      </c>
      <c r="C2931" s="2" t="s">
        <v>6292</v>
      </c>
      <c r="D2931" s="2" t="s">
        <v>6283</v>
      </c>
      <c r="E2931" s="2" t="s">
        <v>6284</v>
      </c>
      <c r="F2931">
        <v>1</v>
      </c>
      <c r="G2931" s="2" t="s">
        <v>257</v>
      </c>
      <c r="H2931">
        <v>142</v>
      </c>
      <c r="I2931">
        <v>5</v>
      </c>
      <c r="J2931">
        <v>127</v>
      </c>
      <c r="K2931">
        <v>1975</v>
      </c>
      <c r="L2931">
        <v>1005</v>
      </c>
      <c r="M2931">
        <v>975</v>
      </c>
      <c r="N2931">
        <v>14</v>
      </c>
      <c r="O2931">
        <v>11</v>
      </c>
      <c r="P2931">
        <v>22</v>
      </c>
      <c r="Q2931">
        <v>30</v>
      </c>
      <c r="R2931">
        <v>23</v>
      </c>
      <c r="S2931">
        <v>43</v>
      </c>
      <c r="T2931">
        <v>47</v>
      </c>
      <c r="U2931">
        <v>6</v>
      </c>
      <c r="V2931">
        <v>4</v>
      </c>
      <c r="W2931">
        <v>830</v>
      </c>
      <c r="X2931">
        <v>26</v>
      </c>
      <c r="Y2931">
        <v>37</v>
      </c>
      <c r="Z2931">
        <v>37</v>
      </c>
      <c r="AA2931">
        <v>2400000000000000</v>
      </c>
      <c r="AB2931">
        <v>87</v>
      </c>
      <c r="AC2931">
        <v>9</v>
      </c>
      <c r="AD2931">
        <v>5</v>
      </c>
      <c r="AE2931">
        <v>87</v>
      </c>
      <c r="AF2931">
        <v>5</v>
      </c>
      <c r="AG2931">
        <v>2</v>
      </c>
      <c r="AH2931">
        <v>4</v>
      </c>
      <c r="AI2931">
        <v>3</v>
      </c>
      <c r="AJ2931">
        <v>1556</v>
      </c>
      <c r="AK2931">
        <v>1556</v>
      </c>
      <c r="AL2931">
        <v>0</v>
      </c>
      <c r="AM2931" s="2" t="s">
        <v>13215</v>
      </c>
      <c r="AN2931">
        <v>2023</v>
      </c>
      <c r="AO2931" s="2" t="s">
        <v>13216</v>
      </c>
    </row>
    <row r="2932" spans="1:41" x14ac:dyDescent="0.25">
      <c r="A2932" s="2" t="s">
        <v>17200</v>
      </c>
      <c r="B2932" s="2" t="s">
        <v>6293</v>
      </c>
      <c r="C2932" s="2" t="s">
        <v>6294</v>
      </c>
      <c r="D2932" s="2" t="s">
        <v>6283</v>
      </c>
      <c r="E2932" s="2" t="s">
        <v>6284</v>
      </c>
      <c r="F2932">
        <v>1</v>
      </c>
      <c r="G2932" s="2" t="s">
        <v>257</v>
      </c>
      <c r="H2932">
        <v>130</v>
      </c>
      <c r="I2932">
        <v>5</v>
      </c>
      <c r="J2932">
        <v>181</v>
      </c>
      <c r="K2932">
        <v>3005</v>
      </c>
      <c r="L2932">
        <v>1525</v>
      </c>
      <c r="M2932">
        <v>1480</v>
      </c>
      <c r="N2932">
        <v>13</v>
      </c>
      <c r="O2932">
        <v>11</v>
      </c>
      <c r="P2932">
        <v>18</v>
      </c>
      <c r="Q2932">
        <v>30</v>
      </c>
      <c r="R2932">
        <v>28</v>
      </c>
      <c r="S2932">
        <v>37</v>
      </c>
      <c r="T2932">
        <v>51</v>
      </c>
      <c r="U2932">
        <v>6</v>
      </c>
      <c r="V2932">
        <v>6</v>
      </c>
      <c r="W2932">
        <v>1320</v>
      </c>
      <c r="X2932">
        <v>30</v>
      </c>
      <c r="Y2932">
        <v>38</v>
      </c>
      <c r="Z2932">
        <v>32</v>
      </c>
      <c r="AA2932">
        <v>2300000000000000</v>
      </c>
      <c r="AB2932">
        <v>85</v>
      </c>
      <c r="AC2932">
        <v>11</v>
      </c>
      <c r="AD2932">
        <v>4</v>
      </c>
      <c r="AE2932">
        <v>85</v>
      </c>
      <c r="AF2932">
        <v>6</v>
      </c>
      <c r="AG2932">
        <v>1</v>
      </c>
      <c r="AH2932">
        <v>6</v>
      </c>
      <c r="AI2932">
        <v>3</v>
      </c>
      <c r="AJ2932">
        <v>1658</v>
      </c>
      <c r="AK2932">
        <v>1658</v>
      </c>
      <c r="AL2932">
        <v>0</v>
      </c>
      <c r="AM2932" s="2" t="s">
        <v>13217</v>
      </c>
      <c r="AN2932">
        <v>2023</v>
      </c>
      <c r="AO2932" s="2" t="s">
        <v>13218</v>
      </c>
    </row>
    <row r="2933" spans="1:41" x14ac:dyDescent="0.25">
      <c r="A2933" s="2" t="s">
        <v>17201</v>
      </c>
      <c r="B2933" s="2" t="s">
        <v>6295</v>
      </c>
      <c r="C2933" s="2" t="s">
        <v>6296</v>
      </c>
      <c r="D2933" s="2" t="s">
        <v>6297</v>
      </c>
      <c r="E2933" s="2" t="s">
        <v>6298</v>
      </c>
      <c r="F2933">
        <v>1</v>
      </c>
      <c r="G2933" s="2" t="s">
        <v>257</v>
      </c>
      <c r="H2933">
        <v>1465</v>
      </c>
      <c r="I2933">
        <v>3</v>
      </c>
      <c r="J2933">
        <v>1698</v>
      </c>
      <c r="K2933">
        <v>15945</v>
      </c>
      <c r="L2933">
        <v>7715</v>
      </c>
      <c r="M2933">
        <v>8230</v>
      </c>
      <c r="N2933">
        <v>17</v>
      </c>
      <c r="O2933">
        <v>10</v>
      </c>
      <c r="P2933">
        <v>21</v>
      </c>
      <c r="Q2933">
        <v>28</v>
      </c>
      <c r="R2933">
        <v>25</v>
      </c>
      <c r="S2933">
        <v>46</v>
      </c>
      <c r="T2933">
        <v>40</v>
      </c>
      <c r="U2933">
        <v>8</v>
      </c>
      <c r="V2933">
        <v>6</v>
      </c>
      <c r="W2933">
        <v>7010</v>
      </c>
      <c r="X2933">
        <v>33</v>
      </c>
      <c r="Y2933">
        <v>31</v>
      </c>
      <c r="Z2933">
        <v>36</v>
      </c>
      <c r="AA2933">
        <v>2200000000000000</v>
      </c>
      <c r="AB2933">
        <v>83</v>
      </c>
      <c r="AC2933">
        <v>6</v>
      </c>
      <c r="AD2933">
        <v>11</v>
      </c>
      <c r="AE2933">
        <v>83</v>
      </c>
      <c r="AF2933">
        <v>3</v>
      </c>
      <c r="AG2933">
        <v>6</v>
      </c>
      <c r="AH2933">
        <v>3</v>
      </c>
      <c r="AI2933">
        <v>5</v>
      </c>
      <c r="AJ2933">
        <v>1107</v>
      </c>
      <c r="AK2933">
        <v>939</v>
      </c>
      <c r="AL2933">
        <v>168</v>
      </c>
      <c r="AM2933" s="2" t="s">
        <v>13219</v>
      </c>
      <c r="AN2933">
        <v>2023</v>
      </c>
      <c r="AO2933" s="2" t="s">
        <v>13220</v>
      </c>
    </row>
    <row r="2934" spans="1:41" x14ac:dyDescent="0.25">
      <c r="A2934" s="2" t="s">
        <v>17202</v>
      </c>
      <c r="B2934" s="2" t="s">
        <v>6299</v>
      </c>
      <c r="C2934" s="2" t="s">
        <v>6300</v>
      </c>
      <c r="D2934" s="2" t="s">
        <v>6297</v>
      </c>
      <c r="E2934" s="2" t="s">
        <v>6298</v>
      </c>
      <c r="F2934">
        <v>1</v>
      </c>
      <c r="G2934" s="2" t="s">
        <v>257</v>
      </c>
      <c r="H2934">
        <v>887</v>
      </c>
      <c r="I2934">
        <v>4</v>
      </c>
      <c r="J2934">
        <v>594</v>
      </c>
      <c r="K2934">
        <v>10780</v>
      </c>
      <c r="L2934">
        <v>5275</v>
      </c>
      <c r="M2934">
        <v>5495</v>
      </c>
      <c r="N2934">
        <v>15</v>
      </c>
      <c r="O2934">
        <v>13</v>
      </c>
      <c r="P2934">
        <v>20</v>
      </c>
      <c r="Q2934">
        <v>29</v>
      </c>
      <c r="R2934">
        <v>23</v>
      </c>
      <c r="S2934">
        <v>47</v>
      </c>
      <c r="T2934">
        <v>39</v>
      </c>
      <c r="U2934">
        <v>8</v>
      </c>
      <c r="V2934">
        <v>6</v>
      </c>
      <c r="W2934">
        <v>4960</v>
      </c>
      <c r="X2934">
        <v>37</v>
      </c>
      <c r="Y2934">
        <v>29</v>
      </c>
      <c r="Z2934">
        <v>33</v>
      </c>
      <c r="AA2934">
        <v>2200000000000000</v>
      </c>
      <c r="AB2934">
        <v>79</v>
      </c>
      <c r="AC2934">
        <v>7</v>
      </c>
      <c r="AD2934">
        <v>14</v>
      </c>
      <c r="AE2934">
        <v>79</v>
      </c>
      <c r="AF2934">
        <v>3</v>
      </c>
      <c r="AG2934">
        <v>6</v>
      </c>
      <c r="AH2934">
        <v>4</v>
      </c>
      <c r="AI2934">
        <v>8</v>
      </c>
      <c r="AJ2934">
        <v>2147</v>
      </c>
      <c r="AK2934">
        <v>1813</v>
      </c>
      <c r="AL2934">
        <v>334</v>
      </c>
      <c r="AM2934" s="2" t="s">
        <v>13221</v>
      </c>
      <c r="AN2934">
        <v>2023</v>
      </c>
      <c r="AO2934" s="2" t="s">
        <v>13222</v>
      </c>
    </row>
    <row r="2935" spans="1:41" x14ac:dyDescent="0.25">
      <c r="A2935" s="2" t="s">
        <v>17203</v>
      </c>
      <c r="B2935" s="2" t="s">
        <v>6301</v>
      </c>
      <c r="C2935" s="2" t="s">
        <v>6302</v>
      </c>
      <c r="D2935" s="2" t="s">
        <v>6297</v>
      </c>
      <c r="E2935" s="2" t="s">
        <v>6298</v>
      </c>
      <c r="F2935">
        <v>1</v>
      </c>
      <c r="G2935" s="2" t="s">
        <v>257</v>
      </c>
      <c r="H2935">
        <v>552</v>
      </c>
      <c r="I2935">
        <v>4</v>
      </c>
      <c r="J2935">
        <v>572</v>
      </c>
      <c r="K2935">
        <v>4500</v>
      </c>
      <c r="L2935">
        <v>2155</v>
      </c>
      <c r="M2935">
        <v>2350</v>
      </c>
      <c r="N2935">
        <v>18</v>
      </c>
      <c r="O2935">
        <v>10</v>
      </c>
      <c r="P2935">
        <v>18</v>
      </c>
      <c r="Q2935">
        <v>31</v>
      </c>
      <c r="R2935">
        <v>23</v>
      </c>
      <c r="S2935">
        <v>47</v>
      </c>
      <c r="T2935">
        <v>40</v>
      </c>
      <c r="U2935">
        <v>7</v>
      </c>
      <c r="V2935">
        <v>6</v>
      </c>
      <c r="W2935">
        <v>1960</v>
      </c>
      <c r="X2935">
        <v>33</v>
      </c>
      <c r="Y2935">
        <v>29</v>
      </c>
      <c r="Z2935">
        <v>37</v>
      </c>
      <c r="AA2935">
        <v>2300000000000000</v>
      </c>
      <c r="AB2935">
        <v>80</v>
      </c>
      <c r="AC2935">
        <v>7</v>
      </c>
      <c r="AD2935">
        <v>12</v>
      </c>
      <c r="AE2935">
        <v>80</v>
      </c>
      <c r="AF2935">
        <v>3</v>
      </c>
      <c r="AG2935">
        <v>6</v>
      </c>
      <c r="AH2935">
        <v>4</v>
      </c>
      <c r="AI2935">
        <v>6</v>
      </c>
      <c r="AJ2935">
        <v>864</v>
      </c>
      <c r="AK2935">
        <v>787</v>
      </c>
      <c r="AL2935">
        <v>78</v>
      </c>
      <c r="AM2935" s="2" t="s">
        <v>13223</v>
      </c>
      <c r="AN2935">
        <v>2023</v>
      </c>
      <c r="AO2935" s="2" t="s">
        <v>13224</v>
      </c>
    </row>
    <row r="2936" spans="1:41" x14ac:dyDescent="0.25">
      <c r="A2936" s="2" t="s">
        <v>17204</v>
      </c>
      <c r="B2936" s="2" t="s">
        <v>6303</v>
      </c>
      <c r="C2936" s="2" t="s">
        <v>6304</v>
      </c>
      <c r="D2936" s="2" t="s">
        <v>6297</v>
      </c>
      <c r="E2936" s="2" t="s">
        <v>6298</v>
      </c>
      <c r="F2936">
        <v>1</v>
      </c>
      <c r="G2936" s="2" t="s">
        <v>257</v>
      </c>
      <c r="H2936">
        <v>64</v>
      </c>
      <c r="I2936">
        <v>5</v>
      </c>
      <c r="J2936">
        <v>99</v>
      </c>
      <c r="K2936">
        <v>725</v>
      </c>
      <c r="L2936">
        <v>370</v>
      </c>
      <c r="M2936">
        <v>355</v>
      </c>
      <c r="N2936">
        <v>21</v>
      </c>
      <c r="O2936">
        <v>16</v>
      </c>
      <c r="P2936">
        <v>19</v>
      </c>
      <c r="Q2936">
        <v>26</v>
      </c>
      <c r="R2936">
        <v>18</v>
      </c>
      <c r="S2936">
        <v>47</v>
      </c>
      <c r="T2936">
        <v>45</v>
      </c>
      <c r="U2936">
        <v>4</v>
      </c>
      <c r="V2936">
        <v>3</v>
      </c>
      <c r="W2936">
        <v>250</v>
      </c>
      <c r="X2936">
        <v>21</v>
      </c>
      <c r="Y2936">
        <v>32</v>
      </c>
      <c r="Z2936">
        <v>47</v>
      </c>
      <c r="AA2936">
        <v>2900000000000000</v>
      </c>
      <c r="AB2936">
        <v>91</v>
      </c>
      <c r="AC2936">
        <v>5</v>
      </c>
      <c r="AD2936">
        <v>4</v>
      </c>
      <c r="AE2936">
        <v>91</v>
      </c>
      <c r="AF2936">
        <v>2</v>
      </c>
      <c r="AG2936">
        <v>3</v>
      </c>
      <c r="AH2936">
        <v>3</v>
      </c>
      <c r="AI2936">
        <v>1</v>
      </c>
      <c r="AJ2936">
        <v>767</v>
      </c>
      <c r="AK2936">
        <v>732</v>
      </c>
      <c r="AL2936">
        <v>35</v>
      </c>
      <c r="AM2936" s="2" t="s">
        <v>13225</v>
      </c>
      <c r="AN2936">
        <v>2023</v>
      </c>
      <c r="AO2936" s="2" t="s">
        <v>13226</v>
      </c>
    </row>
    <row r="2937" spans="1:41" x14ac:dyDescent="0.25">
      <c r="A2937" s="2" t="s">
        <v>17205</v>
      </c>
      <c r="B2937" s="2" t="s">
        <v>6305</v>
      </c>
      <c r="C2937" s="2" t="s">
        <v>6306</v>
      </c>
      <c r="D2937" s="2" t="s">
        <v>6297</v>
      </c>
      <c r="E2937" s="2" t="s">
        <v>6298</v>
      </c>
      <c r="F2937">
        <v>1</v>
      </c>
      <c r="G2937" s="2" t="s">
        <v>257</v>
      </c>
      <c r="H2937">
        <v>306</v>
      </c>
      <c r="I2937">
        <v>5</v>
      </c>
      <c r="J2937">
        <v>184</v>
      </c>
      <c r="K2937">
        <v>3450</v>
      </c>
      <c r="L2937">
        <v>1745</v>
      </c>
      <c r="M2937">
        <v>1705</v>
      </c>
      <c r="N2937">
        <v>17</v>
      </c>
      <c r="O2937">
        <v>12</v>
      </c>
      <c r="P2937">
        <v>20</v>
      </c>
      <c r="Q2937">
        <v>29</v>
      </c>
      <c r="R2937">
        <v>22</v>
      </c>
      <c r="S2937">
        <v>45</v>
      </c>
      <c r="T2937">
        <v>44</v>
      </c>
      <c r="U2937">
        <v>6</v>
      </c>
      <c r="V2937">
        <v>5</v>
      </c>
      <c r="W2937">
        <v>1425</v>
      </c>
      <c r="X2937">
        <v>31</v>
      </c>
      <c r="Y2937">
        <v>31</v>
      </c>
      <c r="Z2937">
        <v>38</v>
      </c>
      <c r="AA2937">
        <v>2400000000000000</v>
      </c>
      <c r="AB2937">
        <v>89</v>
      </c>
      <c r="AC2937">
        <v>4</v>
      </c>
      <c r="AD2937">
        <v>7</v>
      </c>
      <c r="AE2937">
        <v>89</v>
      </c>
      <c r="AF2937">
        <v>2</v>
      </c>
      <c r="AG2937">
        <v>3</v>
      </c>
      <c r="AH2937">
        <v>2</v>
      </c>
      <c r="AI2937">
        <v>4</v>
      </c>
      <c r="AJ2937">
        <v>1947</v>
      </c>
      <c r="AK2937">
        <v>1869</v>
      </c>
      <c r="AL2937">
        <v>78</v>
      </c>
      <c r="AM2937" s="2" t="s">
        <v>13227</v>
      </c>
      <c r="AN2937">
        <v>2023</v>
      </c>
      <c r="AO2937" s="2" t="s">
        <v>13228</v>
      </c>
    </row>
    <row r="2938" spans="1:41" x14ac:dyDescent="0.25">
      <c r="A2938" s="2" t="s">
        <v>17206</v>
      </c>
      <c r="B2938" s="2" t="s">
        <v>6307</v>
      </c>
      <c r="C2938" s="2" t="s">
        <v>6308</v>
      </c>
      <c r="D2938" s="2" t="s">
        <v>6297</v>
      </c>
      <c r="E2938" s="2" t="s">
        <v>6298</v>
      </c>
      <c r="F2938">
        <v>1</v>
      </c>
      <c r="G2938" s="2" t="s">
        <v>257</v>
      </c>
      <c r="H2938">
        <v>257</v>
      </c>
      <c r="I2938">
        <v>5</v>
      </c>
      <c r="J2938">
        <v>433</v>
      </c>
      <c r="K2938">
        <v>2000</v>
      </c>
      <c r="L2938">
        <v>990</v>
      </c>
      <c r="M2938">
        <v>1010</v>
      </c>
      <c r="N2938">
        <v>19</v>
      </c>
      <c r="O2938">
        <v>9</v>
      </c>
      <c r="P2938">
        <v>23</v>
      </c>
      <c r="Q2938">
        <v>30</v>
      </c>
      <c r="R2938">
        <v>20</v>
      </c>
      <c r="S2938">
        <v>48</v>
      </c>
      <c r="T2938">
        <v>41</v>
      </c>
      <c r="U2938">
        <v>8</v>
      </c>
      <c r="V2938">
        <v>4</v>
      </c>
      <c r="W2938">
        <v>865</v>
      </c>
      <c r="X2938">
        <v>31</v>
      </c>
      <c r="Y2938">
        <v>30</v>
      </c>
      <c r="Z2938">
        <v>39</v>
      </c>
      <c r="AA2938">
        <v>2300000000000000</v>
      </c>
      <c r="AB2938">
        <v>81</v>
      </c>
      <c r="AC2938">
        <v>7</v>
      </c>
      <c r="AD2938">
        <v>13</v>
      </c>
      <c r="AE2938">
        <v>81</v>
      </c>
      <c r="AF2938">
        <v>3</v>
      </c>
      <c r="AG2938">
        <v>7</v>
      </c>
      <c r="AH2938">
        <v>3</v>
      </c>
      <c r="AI2938">
        <v>6</v>
      </c>
      <c r="AJ2938">
        <v>515</v>
      </c>
      <c r="AK2938">
        <v>463</v>
      </c>
      <c r="AL2938">
        <v>53</v>
      </c>
      <c r="AM2938" s="2" t="s">
        <v>13229</v>
      </c>
      <c r="AN2938">
        <v>2023</v>
      </c>
      <c r="AO2938" s="2" t="s">
        <v>13230</v>
      </c>
    </row>
    <row r="2939" spans="1:41" x14ac:dyDescent="0.25">
      <c r="A2939" s="2" t="s">
        <v>17207</v>
      </c>
      <c r="B2939" s="2" t="s">
        <v>6309</v>
      </c>
      <c r="C2939" s="2" t="s">
        <v>6310</v>
      </c>
      <c r="D2939" s="2" t="s">
        <v>6297</v>
      </c>
      <c r="E2939" s="2" t="s">
        <v>6298</v>
      </c>
      <c r="F2939">
        <v>1</v>
      </c>
      <c r="G2939" s="2" t="s">
        <v>257</v>
      </c>
      <c r="H2939">
        <v>137</v>
      </c>
      <c r="I2939">
        <v>5</v>
      </c>
      <c r="J2939">
        <v>152</v>
      </c>
      <c r="K2939">
        <v>1780</v>
      </c>
      <c r="L2939">
        <v>885</v>
      </c>
      <c r="M2939">
        <v>895</v>
      </c>
      <c r="N2939">
        <v>13</v>
      </c>
      <c r="O2939">
        <v>10</v>
      </c>
      <c r="P2939">
        <v>20</v>
      </c>
      <c r="Q2939">
        <v>37</v>
      </c>
      <c r="R2939">
        <v>21</v>
      </c>
      <c r="S2939">
        <v>49</v>
      </c>
      <c r="T2939">
        <v>38</v>
      </c>
      <c r="U2939">
        <v>9</v>
      </c>
      <c r="V2939">
        <v>4</v>
      </c>
      <c r="W2939">
        <v>840</v>
      </c>
      <c r="X2939">
        <v>36</v>
      </c>
      <c r="Y2939">
        <v>34</v>
      </c>
      <c r="Z2939">
        <v>30</v>
      </c>
      <c r="AA2939">
        <v>2100000000000000</v>
      </c>
      <c r="AB2939">
        <v>88</v>
      </c>
      <c r="AC2939">
        <v>6</v>
      </c>
      <c r="AD2939">
        <v>7</v>
      </c>
      <c r="AE2939">
        <v>88</v>
      </c>
      <c r="AF2939">
        <v>3</v>
      </c>
      <c r="AG2939">
        <v>4</v>
      </c>
      <c r="AH2939">
        <v>2</v>
      </c>
      <c r="AI2939">
        <v>2</v>
      </c>
      <c r="AJ2939">
        <v>1335</v>
      </c>
      <c r="AK2939">
        <v>1173</v>
      </c>
      <c r="AL2939">
        <v>162</v>
      </c>
      <c r="AM2939" s="2" t="s">
        <v>13231</v>
      </c>
      <c r="AN2939">
        <v>2023</v>
      </c>
      <c r="AO2939" s="2" t="s">
        <v>13232</v>
      </c>
    </row>
    <row r="2940" spans="1:41" x14ac:dyDescent="0.25">
      <c r="A2940" s="2" t="s">
        <v>17208</v>
      </c>
      <c r="B2940" s="2" t="s">
        <v>6311</v>
      </c>
      <c r="C2940" s="2" t="s">
        <v>6312</v>
      </c>
      <c r="D2940" s="2" t="s">
        <v>6297</v>
      </c>
      <c r="E2940" s="2" t="s">
        <v>6298</v>
      </c>
      <c r="F2940">
        <v>1</v>
      </c>
      <c r="G2940" s="2" t="s">
        <v>257</v>
      </c>
      <c r="H2940">
        <v>215</v>
      </c>
      <c r="I2940">
        <v>5</v>
      </c>
      <c r="J2940">
        <v>403</v>
      </c>
      <c r="K2940">
        <v>1605</v>
      </c>
      <c r="L2940">
        <v>805</v>
      </c>
      <c r="M2940">
        <v>800</v>
      </c>
      <c r="N2940">
        <v>18</v>
      </c>
      <c r="O2940">
        <v>11</v>
      </c>
      <c r="P2940">
        <v>20</v>
      </c>
      <c r="Q2940">
        <v>30</v>
      </c>
      <c r="R2940">
        <v>20</v>
      </c>
      <c r="S2940">
        <v>50</v>
      </c>
      <c r="T2940">
        <v>39</v>
      </c>
      <c r="U2940">
        <v>7</v>
      </c>
      <c r="V2940">
        <v>4</v>
      </c>
      <c r="W2940">
        <v>685</v>
      </c>
      <c r="X2940">
        <v>30</v>
      </c>
      <c r="Y2940">
        <v>29</v>
      </c>
      <c r="Z2940">
        <v>41</v>
      </c>
      <c r="AA2940">
        <v>2300000000000000</v>
      </c>
      <c r="AB2940">
        <v>82</v>
      </c>
      <c r="AC2940">
        <v>7</v>
      </c>
      <c r="AD2940">
        <v>11</v>
      </c>
      <c r="AE2940">
        <v>82</v>
      </c>
      <c r="AF2940">
        <v>3</v>
      </c>
      <c r="AG2940">
        <v>5</v>
      </c>
      <c r="AH2940">
        <v>4</v>
      </c>
      <c r="AI2940">
        <v>6</v>
      </c>
      <c r="AJ2940">
        <v>457</v>
      </c>
      <c r="AK2940">
        <v>398</v>
      </c>
      <c r="AL2940">
        <v>59</v>
      </c>
      <c r="AM2940" s="2" t="s">
        <v>13233</v>
      </c>
      <c r="AN2940">
        <v>2023</v>
      </c>
      <c r="AO2940" s="2" t="s">
        <v>13234</v>
      </c>
    </row>
    <row r="2941" spans="1:41" x14ac:dyDescent="0.25">
      <c r="A2941" s="2" t="s">
        <v>17209</v>
      </c>
      <c r="B2941" s="2" t="s">
        <v>6313</v>
      </c>
      <c r="C2941" s="2" t="s">
        <v>6314</v>
      </c>
      <c r="D2941" s="2" t="s">
        <v>6297</v>
      </c>
      <c r="E2941" s="2" t="s">
        <v>6298</v>
      </c>
      <c r="F2941">
        <v>1</v>
      </c>
      <c r="G2941" s="2" t="s">
        <v>257</v>
      </c>
      <c r="H2941">
        <v>143</v>
      </c>
      <c r="I2941">
        <v>5</v>
      </c>
      <c r="J2941">
        <v>74</v>
      </c>
      <c r="K2941">
        <v>465</v>
      </c>
      <c r="L2941">
        <v>230</v>
      </c>
      <c r="M2941">
        <v>235</v>
      </c>
      <c r="N2941">
        <v>11</v>
      </c>
      <c r="O2941">
        <v>16</v>
      </c>
      <c r="P2941">
        <v>18</v>
      </c>
      <c r="Q2941">
        <v>38</v>
      </c>
      <c r="R2941">
        <v>18</v>
      </c>
      <c r="S2941">
        <v>47</v>
      </c>
      <c r="T2941">
        <v>41</v>
      </c>
      <c r="U2941">
        <v>7</v>
      </c>
      <c r="V2941">
        <v>5</v>
      </c>
      <c r="W2941">
        <v>185</v>
      </c>
      <c r="X2941">
        <v>27</v>
      </c>
      <c r="Y2941">
        <v>36</v>
      </c>
      <c r="Z2941">
        <v>37</v>
      </c>
      <c r="AA2941">
        <v>2400000000000000</v>
      </c>
      <c r="AB2941">
        <v>79</v>
      </c>
      <c r="AC2941">
        <v>10</v>
      </c>
      <c r="AD2941">
        <v>12</v>
      </c>
      <c r="AE2941">
        <v>79</v>
      </c>
      <c r="AF2941">
        <v>4</v>
      </c>
      <c r="AG2941">
        <v>6</v>
      </c>
      <c r="AH2941">
        <v>6</v>
      </c>
      <c r="AI2941">
        <v>6</v>
      </c>
      <c r="AJ2941">
        <v>678</v>
      </c>
      <c r="AK2941">
        <v>632</v>
      </c>
      <c r="AL2941">
        <v>46</v>
      </c>
      <c r="AM2941" s="2" t="s">
        <v>13235</v>
      </c>
      <c r="AN2941">
        <v>2023</v>
      </c>
      <c r="AO2941" s="2" t="s">
        <v>13236</v>
      </c>
    </row>
    <row r="2942" spans="1:41" x14ac:dyDescent="0.25">
      <c r="A2942" s="2" t="s">
        <v>17210</v>
      </c>
      <c r="B2942" s="2" t="s">
        <v>6315</v>
      </c>
      <c r="C2942" s="2" t="s">
        <v>6316</v>
      </c>
      <c r="D2942" s="2" t="s">
        <v>6297</v>
      </c>
      <c r="E2942" s="2" t="s">
        <v>6298</v>
      </c>
      <c r="F2942">
        <v>1</v>
      </c>
      <c r="G2942" s="2" t="s">
        <v>257</v>
      </c>
      <c r="H2942">
        <v>108</v>
      </c>
      <c r="I2942">
        <v>5</v>
      </c>
      <c r="J2942">
        <v>250</v>
      </c>
      <c r="K2942">
        <v>515</v>
      </c>
      <c r="L2942">
        <v>250</v>
      </c>
      <c r="M2942">
        <v>265</v>
      </c>
      <c r="N2942">
        <v>14</v>
      </c>
      <c r="O2942">
        <v>9</v>
      </c>
      <c r="P2942">
        <v>20</v>
      </c>
      <c r="Q2942">
        <v>31</v>
      </c>
      <c r="R2942">
        <v>26</v>
      </c>
      <c r="S2942">
        <v>46</v>
      </c>
      <c r="T2942">
        <v>44</v>
      </c>
      <c r="U2942">
        <v>5</v>
      </c>
      <c r="V2942">
        <v>5</v>
      </c>
      <c r="W2942">
        <v>230</v>
      </c>
      <c r="X2942">
        <v>30</v>
      </c>
      <c r="Y2942">
        <v>37</v>
      </c>
      <c r="Z2942">
        <v>33</v>
      </c>
      <c r="AA2942">
        <v>2200000000000000</v>
      </c>
      <c r="AB2942">
        <v>83</v>
      </c>
      <c r="AC2942">
        <v>7</v>
      </c>
      <c r="AD2942">
        <v>10</v>
      </c>
      <c r="AE2942">
        <v>83</v>
      </c>
      <c r="AF2942">
        <v>2</v>
      </c>
      <c r="AG2942">
        <v>5</v>
      </c>
      <c r="AH2942">
        <v>5</v>
      </c>
      <c r="AI2942">
        <v>5</v>
      </c>
      <c r="AJ2942">
        <v>214</v>
      </c>
      <c r="AK2942">
        <v>205</v>
      </c>
      <c r="AL2942">
        <v>9</v>
      </c>
      <c r="AM2942" s="2" t="s">
        <v>13237</v>
      </c>
      <c r="AN2942">
        <v>2023</v>
      </c>
      <c r="AO2942" s="2" t="s">
        <v>13238</v>
      </c>
    </row>
    <row r="2943" spans="1:41" x14ac:dyDescent="0.25">
      <c r="A2943" s="2" t="s">
        <v>17211</v>
      </c>
      <c r="B2943" s="2" t="s">
        <v>6317</v>
      </c>
      <c r="C2943" s="2" t="s">
        <v>6318</v>
      </c>
      <c r="D2943" s="2" t="s">
        <v>6297</v>
      </c>
      <c r="E2943" s="2" t="s">
        <v>6298</v>
      </c>
      <c r="F2943">
        <v>1</v>
      </c>
      <c r="G2943" s="2" t="s">
        <v>257</v>
      </c>
      <c r="H2943">
        <v>530</v>
      </c>
      <c r="I2943">
        <v>4</v>
      </c>
      <c r="J2943">
        <v>426</v>
      </c>
      <c r="K2943">
        <v>610</v>
      </c>
      <c r="L2943">
        <v>325</v>
      </c>
      <c r="M2943">
        <v>280</v>
      </c>
      <c r="N2943">
        <v>17</v>
      </c>
      <c r="O2943">
        <v>12</v>
      </c>
      <c r="P2943">
        <v>16</v>
      </c>
      <c r="Q2943">
        <v>37</v>
      </c>
      <c r="R2943">
        <v>18</v>
      </c>
      <c r="S2943">
        <v>46</v>
      </c>
      <c r="T2943">
        <v>47</v>
      </c>
      <c r="U2943">
        <v>5</v>
      </c>
      <c r="V2943">
        <v>2</v>
      </c>
      <c r="W2943">
        <v>245</v>
      </c>
      <c r="X2943">
        <v>21</v>
      </c>
      <c r="Y2943">
        <v>37</v>
      </c>
      <c r="Z2943">
        <v>42</v>
      </c>
      <c r="AA2943">
        <v>2500000000000000</v>
      </c>
      <c r="AB2943">
        <v>85</v>
      </c>
      <c r="AC2943">
        <v>6</v>
      </c>
      <c r="AD2943">
        <v>9</v>
      </c>
      <c r="AE2943">
        <v>85</v>
      </c>
      <c r="AF2943">
        <v>3</v>
      </c>
      <c r="AG2943">
        <v>6</v>
      </c>
      <c r="AH2943">
        <v>3</v>
      </c>
      <c r="AI2943">
        <v>3</v>
      </c>
      <c r="AJ2943">
        <v>151</v>
      </c>
      <c r="AK2943">
        <v>143</v>
      </c>
      <c r="AL2943">
        <v>9</v>
      </c>
      <c r="AM2943" s="2" t="s">
        <v>13239</v>
      </c>
      <c r="AN2943">
        <v>2023</v>
      </c>
      <c r="AO2943" s="2" t="s">
        <v>13240</v>
      </c>
    </row>
    <row r="2944" spans="1:41" x14ac:dyDescent="0.25">
      <c r="A2944" s="2" t="s">
        <v>17212</v>
      </c>
      <c r="B2944" s="2" t="s">
        <v>6319</v>
      </c>
      <c r="C2944" s="2" t="s">
        <v>6320</v>
      </c>
      <c r="D2944" s="2" t="s">
        <v>6297</v>
      </c>
      <c r="E2944" s="2" t="s">
        <v>6298</v>
      </c>
      <c r="F2944">
        <v>1</v>
      </c>
      <c r="G2944" s="2" t="s">
        <v>257</v>
      </c>
      <c r="H2944">
        <v>1816</v>
      </c>
      <c r="I2944">
        <v>2</v>
      </c>
      <c r="J2944">
        <v>5195</v>
      </c>
      <c r="K2944">
        <v>23405</v>
      </c>
      <c r="L2944">
        <v>11460</v>
      </c>
      <c r="M2944">
        <v>11945</v>
      </c>
      <c r="N2944">
        <v>17</v>
      </c>
      <c r="O2944">
        <v>10</v>
      </c>
      <c r="P2944">
        <v>28</v>
      </c>
      <c r="Q2944">
        <v>25</v>
      </c>
      <c r="R2944">
        <v>19</v>
      </c>
      <c r="S2944">
        <v>48</v>
      </c>
      <c r="T2944">
        <v>40</v>
      </c>
      <c r="U2944">
        <v>8</v>
      </c>
      <c r="V2944">
        <v>4</v>
      </c>
      <c r="W2944">
        <v>10360</v>
      </c>
      <c r="X2944">
        <v>33</v>
      </c>
      <c r="Y2944">
        <v>29</v>
      </c>
      <c r="Z2944">
        <v>38</v>
      </c>
      <c r="AA2944">
        <v>2300000000000000</v>
      </c>
      <c r="AB2944">
        <v>70</v>
      </c>
      <c r="AC2944">
        <v>9</v>
      </c>
      <c r="AD2944">
        <v>22</v>
      </c>
      <c r="AE2944">
        <v>70</v>
      </c>
      <c r="AF2944">
        <v>4</v>
      </c>
      <c r="AG2944">
        <v>10</v>
      </c>
      <c r="AH2944">
        <v>5</v>
      </c>
      <c r="AI2944">
        <v>12</v>
      </c>
      <c r="AJ2944">
        <v>499</v>
      </c>
      <c r="AK2944">
        <v>450</v>
      </c>
      <c r="AL2944">
        <v>48</v>
      </c>
      <c r="AM2944" s="2" t="s">
        <v>13241</v>
      </c>
      <c r="AN2944">
        <v>2023</v>
      </c>
      <c r="AO2944" s="2" t="s">
        <v>13242</v>
      </c>
    </row>
    <row r="2945" spans="1:41" x14ac:dyDescent="0.25">
      <c r="A2945" s="2" t="s">
        <v>17213</v>
      </c>
      <c r="B2945" s="2" t="s">
        <v>6321</v>
      </c>
      <c r="C2945" s="2" t="s">
        <v>6322</v>
      </c>
      <c r="D2945" s="2" t="s">
        <v>218</v>
      </c>
      <c r="E2945" s="2" t="s">
        <v>219</v>
      </c>
      <c r="F2945">
        <v>1</v>
      </c>
      <c r="G2945" s="2" t="s">
        <v>257</v>
      </c>
      <c r="H2945">
        <v>761</v>
      </c>
      <c r="I2945">
        <v>4</v>
      </c>
      <c r="J2945">
        <v>262</v>
      </c>
      <c r="K2945">
        <v>8655</v>
      </c>
      <c r="L2945">
        <v>4340</v>
      </c>
      <c r="M2945">
        <v>4315</v>
      </c>
      <c r="N2945">
        <v>15</v>
      </c>
      <c r="O2945">
        <v>12</v>
      </c>
      <c r="P2945">
        <v>23</v>
      </c>
      <c r="Q2945">
        <v>29</v>
      </c>
      <c r="R2945">
        <v>22</v>
      </c>
      <c r="S2945">
        <v>43</v>
      </c>
      <c r="T2945">
        <v>45</v>
      </c>
      <c r="U2945">
        <v>8</v>
      </c>
      <c r="V2945">
        <v>5</v>
      </c>
      <c r="W2945">
        <v>3785</v>
      </c>
      <c r="X2945">
        <v>30</v>
      </c>
      <c r="Y2945">
        <v>34</v>
      </c>
      <c r="Z2945">
        <v>35</v>
      </c>
      <c r="AA2945">
        <v>2300000000000000</v>
      </c>
      <c r="AB2945">
        <v>88</v>
      </c>
      <c r="AC2945">
        <v>4</v>
      </c>
      <c r="AD2945">
        <v>8</v>
      </c>
      <c r="AE2945">
        <v>88</v>
      </c>
      <c r="AF2945">
        <v>2</v>
      </c>
      <c r="AG2945">
        <v>4</v>
      </c>
      <c r="AH2945">
        <v>2</v>
      </c>
      <c r="AI2945">
        <v>5</v>
      </c>
      <c r="AJ2945">
        <v>3506</v>
      </c>
      <c r="AK2945">
        <v>3300</v>
      </c>
      <c r="AL2945">
        <v>206</v>
      </c>
      <c r="AM2945" s="2" t="s">
        <v>13243</v>
      </c>
      <c r="AN2945">
        <v>2023</v>
      </c>
      <c r="AO2945" s="2" t="s">
        <v>13244</v>
      </c>
    </row>
    <row r="2946" spans="1:41" x14ac:dyDescent="0.25">
      <c r="A2946" s="2" t="s">
        <v>17214</v>
      </c>
      <c r="B2946" s="2" t="s">
        <v>6323</v>
      </c>
      <c r="C2946" s="2" t="s">
        <v>6324</v>
      </c>
      <c r="D2946" s="2" t="s">
        <v>218</v>
      </c>
      <c r="E2946" s="2" t="s">
        <v>219</v>
      </c>
      <c r="F2946">
        <v>1</v>
      </c>
      <c r="G2946" s="2" t="s">
        <v>257</v>
      </c>
      <c r="H2946">
        <v>221</v>
      </c>
      <c r="I2946">
        <v>5</v>
      </c>
      <c r="J2946">
        <v>217</v>
      </c>
      <c r="K2946">
        <v>3770</v>
      </c>
      <c r="L2946">
        <v>1930</v>
      </c>
      <c r="M2946">
        <v>1840</v>
      </c>
      <c r="N2946">
        <v>14</v>
      </c>
      <c r="O2946">
        <v>13</v>
      </c>
      <c r="P2946">
        <v>21</v>
      </c>
      <c r="Q2946">
        <v>30</v>
      </c>
      <c r="R2946">
        <v>22</v>
      </c>
      <c r="S2946">
        <v>45</v>
      </c>
      <c r="T2946">
        <v>43</v>
      </c>
      <c r="U2946">
        <v>7</v>
      </c>
      <c r="V2946">
        <v>5</v>
      </c>
      <c r="W2946">
        <v>1600</v>
      </c>
      <c r="X2946">
        <v>29</v>
      </c>
      <c r="Y2946">
        <v>35</v>
      </c>
      <c r="Z2946">
        <v>36</v>
      </c>
      <c r="AA2946">
        <v>2300000000000000</v>
      </c>
      <c r="AB2946">
        <v>91</v>
      </c>
      <c r="AC2946">
        <v>5</v>
      </c>
      <c r="AD2946">
        <v>4</v>
      </c>
      <c r="AE2946">
        <v>91</v>
      </c>
      <c r="AF2946">
        <v>2</v>
      </c>
      <c r="AG2946">
        <v>2</v>
      </c>
      <c r="AH2946">
        <v>3</v>
      </c>
      <c r="AI2946">
        <v>2</v>
      </c>
      <c r="AJ2946">
        <v>1825</v>
      </c>
      <c r="AK2946">
        <v>1740</v>
      </c>
      <c r="AL2946">
        <v>84</v>
      </c>
      <c r="AM2946" s="2" t="s">
        <v>13245</v>
      </c>
      <c r="AN2946">
        <v>2023</v>
      </c>
      <c r="AO2946" s="2" t="s">
        <v>13246</v>
      </c>
    </row>
    <row r="2947" spans="1:41" x14ac:dyDescent="0.25">
      <c r="A2947" s="2" t="s">
        <v>17215</v>
      </c>
      <c r="B2947" s="2" t="s">
        <v>6325</v>
      </c>
      <c r="C2947" s="2" t="s">
        <v>6326</v>
      </c>
      <c r="D2947" s="2" t="s">
        <v>218</v>
      </c>
      <c r="E2947" s="2" t="s">
        <v>219</v>
      </c>
      <c r="F2947">
        <v>1</v>
      </c>
      <c r="G2947" s="2" t="s">
        <v>257</v>
      </c>
      <c r="H2947">
        <v>204</v>
      </c>
      <c r="I2947">
        <v>5</v>
      </c>
      <c r="J2947">
        <v>102</v>
      </c>
      <c r="K2947">
        <v>2425</v>
      </c>
      <c r="L2947">
        <v>1250</v>
      </c>
      <c r="M2947">
        <v>1175</v>
      </c>
      <c r="N2947">
        <v>16</v>
      </c>
      <c r="O2947">
        <v>12</v>
      </c>
      <c r="P2947">
        <v>24</v>
      </c>
      <c r="Q2947">
        <v>30</v>
      </c>
      <c r="R2947">
        <v>17</v>
      </c>
      <c r="S2947">
        <v>48</v>
      </c>
      <c r="T2947">
        <v>43</v>
      </c>
      <c r="U2947">
        <v>6</v>
      </c>
      <c r="V2947">
        <v>3</v>
      </c>
      <c r="W2947">
        <v>985</v>
      </c>
      <c r="X2947">
        <v>29</v>
      </c>
      <c r="Y2947">
        <v>33</v>
      </c>
      <c r="Z2947">
        <v>38</v>
      </c>
      <c r="AA2947">
        <v>2400000000000000</v>
      </c>
      <c r="AB2947">
        <v>82</v>
      </c>
      <c r="AC2947">
        <v>13</v>
      </c>
      <c r="AD2947">
        <v>5</v>
      </c>
      <c r="AE2947">
        <v>82</v>
      </c>
      <c r="AF2947">
        <v>4</v>
      </c>
      <c r="AG2947">
        <v>3</v>
      </c>
      <c r="AH2947">
        <v>9</v>
      </c>
      <c r="AI2947">
        <v>3</v>
      </c>
      <c r="AJ2947">
        <v>2415</v>
      </c>
      <c r="AK2947">
        <v>2385</v>
      </c>
      <c r="AL2947">
        <v>30</v>
      </c>
      <c r="AM2947" s="2" t="s">
        <v>13247</v>
      </c>
      <c r="AN2947">
        <v>2023</v>
      </c>
      <c r="AO2947" s="2" t="s">
        <v>13248</v>
      </c>
    </row>
    <row r="2948" spans="1:41" x14ac:dyDescent="0.25">
      <c r="A2948" s="2" t="s">
        <v>17216</v>
      </c>
      <c r="B2948" s="2" t="s">
        <v>6327</v>
      </c>
      <c r="C2948" s="2" t="s">
        <v>6328</v>
      </c>
      <c r="D2948" s="2" t="s">
        <v>218</v>
      </c>
      <c r="E2948" s="2" t="s">
        <v>219</v>
      </c>
      <c r="F2948">
        <v>1</v>
      </c>
      <c r="G2948" s="2" t="s">
        <v>257</v>
      </c>
      <c r="H2948">
        <v>109</v>
      </c>
      <c r="I2948">
        <v>5</v>
      </c>
      <c r="J2948">
        <v>211</v>
      </c>
      <c r="K2948">
        <v>915</v>
      </c>
      <c r="L2948">
        <v>465</v>
      </c>
      <c r="M2948">
        <v>450</v>
      </c>
      <c r="N2948">
        <v>12</v>
      </c>
      <c r="O2948">
        <v>10</v>
      </c>
      <c r="P2948">
        <v>18</v>
      </c>
      <c r="Q2948">
        <v>34</v>
      </c>
      <c r="R2948">
        <v>27</v>
      </c>
      <c r="S2948">
        <v>38</v>
      </c>
      <c r="T2948">
        <v>48</v>
      </c>
      <c r="U2948">
        <v>9</v>
      </c>
      <c r="V2948">
        <v>4</v>
      </c>
      <c r="W2948">
        <v>420</v>
      </c>
      <c r="X2948">
        <v>30</v>
      </c>
      <c r="Y2948">
        <v>41</v>
      </c>
      <c r="Z2948">
        <v>29</v>
      </c>
      <c r="AA2948">
        <v>2200000000000000</v>
      </c>
      <c r="AB2948">
        <v>87</v>
      </c>
      <c r="AC2948">
        <v>8</v>
      </c>
      <c r="AD2948">
        <v>5</v>
      </c>
      <c r="AE2948">
        <v>87</v>
      </c>
      <c r="AF2948">
        <v>3</v>
      </c>
      <c r="AG2948">
        <v>3</v>
      </c>
      <c r="AH2948">
        <v>5</v>
      </c>
      <c r="AI2948">
        <v>2</v>
      </c>
      <c r="AJ2948">
        <v>456</v>
      </c>
      <c r="AK2948">
        <v>433</v>
      </c>
      <c r="AL2948">
        <v>22</v>
      </c>
      <c r="AM2948" s="2" t="s">
        <v>13249</v>
      </c>
      <c r="AN2948">
        <v>2023</v>
      </c>
      <c r="AO2948" s="2" t="s">
        <v>13250</v>
      </c>
    </row>
    <row r="2949" spans="1:41" x14ac:dyDescent="0.25">
      <c r="A2949" s="2" t="s">
        <v>17217</v>
      </c>
      <c r="B2949" s="2" t="s">
        <v>6329</v>
      </c>
      <c r="C2949" s="2" t="s">
        <v>6330</v>
      </c>
      <c r="D2949" s="2" t="s">
        <v>218</v>
      </c>
      <c r="E2949" s="2" t="s">
        <v>219</v>
      </c>
      <c r="F2949">
        <v>1</v>
      </c>
      <c r="G2949" s="2" t="s">
        <v>257</v>
      </c>
      <c r="H2949">
        <v>572</v>
      </c>
      <c r="I2949">
        <v>4</v>
      </c>
      <c r="J2949">
        <v>299</v>
      </c>
      <c r="K2949">
        <v>5165</v>
      </c>
      <c r="L2949">
        <v>2585</v>
      </c>
      <c r="M2949">
        <v>2575</v>
      </c>
      <c r="N2949">
        <v>14</v>
      </c>
      <c r="O2949">
        <v>11</v>
      </c>
      <c r="P2949">
        <v>20</v>
      </c>
      <c r="Q2949">
        <v>29</v>
      </c>
      <c r="R2949">
        <v>26</v>
      </c>
      <c r="S2949">
        <v>42</v>
      </c>
      <c r="T2949">
        <v>43</v>
      </c>
      <c r="U2949">
        <v>10</v>
      </c>
      <c r="V2949">
        <v>6</v>
      </c>
      <c r="W2949">
        <v>2395</v>
      </c>
      <c r="X2949">
        <v>36</v>
      </c>
      <c r="Y2949">
        <v>31</v>
      </c>
      <c r="Z2949">
        <v>32</v>
      </c>
      <c r="AA2949">
        <v>2100000000000000</v>
      </c>
      <c r="AB2949">
        <v>89</v>
      </c>
      <c r="AC2949">
        <v>7</v>
      </c>
      <c r="AD2949">
        <v>5</v>
      </c>
      <c r="AE2949">
        <v>89</v>
      </c>
      <c r="AF2949">
        <v>3</v>
      </c>
      <c r="AG2949">
        <v>2</v>
      </c>
      <c r="AH2949">
        <v>4</v>
      </c>
      <c r="AI2949">
        <v>3</v>
      </c>
      <c r="AJ2949">
        <v>1737</v>
      </c>
      <c r="AK2949">
        <v>1725</v>
      </c>
      <c r="AL2949">
        <v>12</v>
      </c>
      <c r="AM2949" s="2" t="s">
        <v>13251</v>
      </c>
      <c r="AN2949">
        <v>2023</v>
      </c>
      <c r="AO2949" s="2" t="s">
        <v>13252</v>
      </c>
    </row>
    <row r="2950" spans="1:41" x14ac:dyDescent="0.25">
      <c r="A2950" s="2" t="s">
        <v>17218</v>
      </c>
      <c r="B2950" s="2" t="s">
        <v>6331</v>
      </c>
      <c r="C2950" s="2" t="s">
        <v>6332</v>
      </c>
      <c r="D2950" s="2" t="s">
        <v>218</v>
      </c>
      <c r="E2950" s="2" t="s">
        <v>219</v>
      </c>
      <c r="F2950">
        <v>1</v>
      </c>
      <c r="G2950" s="2" t="s">
        <v>257</v>
      </c>
      <c r="H2950">
        <v>390</v>
      </c>
      <c r="I2950">
        <v>5</v>
      </c>
      <c r="J2950">
        <v>444</v>
      </c>
      <c r="K2950">
        <v>2470</v>
      </c>
      <c r="L2950">
        <v>1235</v>
      </c>
      <c r="M2950">
        <v>1235</v>
      </c>
      <c r="N2950">
        <v>15</v>
      </c>
      <c r="O2950">
        <v>11</v>
      </c>
      <c r="P2950">
        <v>22</v>
      </c>
      <c r="Q2950">
        <v>28</v>
      </c>
      <c r="R2950">
        <v>24</v>
      </c>
      <c r="S2950">
        <v>42</v>
      </c>
      <c r="T2950">
        <v>44</v>
      </c>
      <c r="U2950">
        <v>8</v>
      </c>
      <c r="V2950">
        <v>6</v>
      </c>
      <c r="W2950">
        <v>1105</v>
      </c>
      <c r="X2950">
        <v>33</v>
      </c>
      <c r="Y2950">
        <v>35</v>
      </c>
      <c r="Z2950">
        <v>32</v>
      </c>
      <c r="AA2950">
        <v>2200000000000000</v>
      </c>
      <c r="AB2950">
        <v>89</v>
      </c>
      <c r="AC2950">
        <v>8</v>
      </c>
      <c r="AD2950">
        <v>4</v>
      </c>
      <c r="AE2950">
        <v>89</v>
      </c>
      <c r="AF2950">
        <v>3</v>
      </c>
      <c r="AG2950">
        <v>1</v>
      </c>
      <c r="AH2950">
        <v>5</v>
      </c>
      <c r="AI2950">
        <v>2</v>
      </c>
      <c r="AJ2950">
        <v>560</v>
      </c>
      <c r="AK2950">
        <v>557</v>
      </c>
      <c r="AL2950">
        <v>3</v>
      </c>
      <c r="AM2950" s="2" t="s">
        <v>13253</v>
      </c>
      <c r="AN2950">
        <v>2023</v>
      </c>
      <c r="AO2950" s="2" t="s">
        <v>13254</v>
      </c>
    </row>
    <row r="2951" spans="1:41" x14ac:dyDescent="0.25">
      <c r="A2951" s="2" t="s">
        <v>17219</v>
      </c>
      <c r="B2951" s="2" t="s">
        <v>6333</v>
      </c>
      <c r="C2951" s="2" t="s">
        <v>6334</v>
      </c>
      <c r="D2951" s="2" t="s">
        <v>218</v>
      </c>
      <c r="E2951" s="2" t="s">
        <v>219</v>
      </c>
      <c r="F2951">
        <v>1</v>
      </c>
      <c r="G2951" s="2" t="s">
        <v>257</v>
      </c>
      <c r="H2951">
        <v>599</v>
      </c>
      <c r="I2951">
        <v>4</v>
      </c>
      <c r="J2951">
        <v>90</v>
      </c>
      <c r="K2951">
        <v>6115</v>
      </c>
      <c r="L2951">
        <v>3095</v>
      </c>
      <c r="M2951">
        <v>3020</v>
      </c>
      <c r="N2951">
        <v>14</v>
      </c>
      <c r="O2951">
        <v>12</v>
      </c>
      <c r="P2951">
        <v>23</v>
      </c>
      <c r="Q2951">
        <v>28</v>
      </c>
      <c r="R2951">
        <v>24</v>
      </c>
      <c r="S2951">
        <v>45</v>
      </c>
      <c r="T2951">
        <v>42</v>
      </c>
      <c r="U2951">
        <v>7</v>
      </c>
      <c r="V2951">
        <v>6</v>
      </c>
      <c r="W2951">
        <v>2825</v>
      </c>
      <c r="X2951">
        <v>36</v>
      </c>
      <c r="Y2951">
        <v>34</v>
      </c>
      <c r="Z2951">
        <v>30</v>
      </c>
      <c r="AA2951">
        <v>2100000000000000</v>
      </c>
      <c r="AB2951">
        <v>81</v>
      </c>
      <c r="AC2951">
        <v>11</v>
      </c>
      <c r="AD2951">
        <v>7</v>
      </c>
      <c r="AE2951">
        <v>81</v>
      </c>
      <c r="AF2951">
        <v>3</v>
      </c>
      <c r="AG2951">
        <v>3</v>
      </c>
      <c r="AH2951">
        <v>8</v>
      </c>
      <c r="AI2951">
        <v>4</v>
      </c>
      <c r="AJ2951">
        <v>6947</v>
      </c>
      <c r="AK2951">
        <v>6789</v>
      </c>
      <c r="AL2951">
        <v>158</v>
      </c>
      <c r="AM2951" s="2" t="s">
        <v>13255</v>
      </c>
      <c r="AN2951">
        <v>2023</v>
      </c>
      <c r="AO2951" s="2" t="s">
        <v>13256</v>
      </c>
    </row>
    <row r="2952" spans="1:41" x14ac:dyDescent="0.25">
      <c r="A2952" s="2" t="s">
        <v>17220</v>
      </c>
      <c r="B2952" s="2" t="s">
        <v>6335</v>
      </c>
      <c r="C2952" s="2" t="s">
        <v>6336</v>
      </c>
      <c r="D2952" s="2" t="s">
        <v>218</v>
      </c>
      <c r="E2952" s="2" t="s">
        <v>219</v>
      </c>
      <c r="F2952">
        <v>1</v>
      </c>
      <c r="G2952" s="2" t="s">
        <v>257</v>
      </c>
      <c r="H2952">
        <v>94</v>
      </c>
      <c r="I2952">
        <v>5</v>
      </c>
      <c r="J2952">
        <v>3333</v>
      </c>
      <c r="K2952">
        <v>595</v>
      </c>
      <c r="L2952">
        <v>315</v>
      </c>
      <c r="M2952">
        <v>280</v>
      </c>
      <c r="N2952">
        <v>20</v>
      </c>
      <c r="O2952">
        <v>11</v>
      </c>
      <c r="P2952">
        <v>33</v>
      </c>
      <c r="Q2952">
        <v>25</v>
      </c>
      <c r="R2952">
        <v>10</v>
      </c>
      <c r="S2952">
        <v>55</v>
      </c>
      <c r="T2952">
        <v>34</v>
      </c>
      <c r="U2952">
        <v>8</v>
      </c>
      <c r="V2952">
        <v>3</v>
      </c>
      <c r="W2952">
        <v>255</v>
      </c>
      <c r="X2952">
        <v>36</v>
      </c>
      <c r="Y2952">
        <v>24</v>
      </c>
      <c r="Z2952">
        <v>40</v>
      </c>
      <c r="AA2952">
        <v>2300000000000000</v>
      </c>
      <c r="AB2952">
        <v>69</v>
      </c>
      <c r="AC2952">
        <v>25</v>
      </c>
      <c r="AD2952">
        <v>5</v>
      </c>
      <c r="AE2952">
        <v>69</v>
      </c>
      <c r="AF2952">
        <v>5</v>
      </c>
      <c r="AG2952">
        <v>3</v>
      </c>
      <c r="AH2952">
        <v>20</v>
      </c>
      <c r="AI2952">
        <v>3</v>
      </c>
      <c r="AJ2952">
        <v>19</v>
      </c>
      <c r="AK2952">
        <v>18</v>
      </c>
      <c r="AL2952">
        <v>1</v>
      </c>
      <c r="AM2952" s="2" t="s">
        <v>13257</v>
      </c>
      <c r="AN2952">
        <v>2023</v>
      </c>
      <c r="AO2952" s="2" t="s">
        <v>13258</v>
      </c>
    </row>
    <row r="2953" spans="1:41" x14ac:dyDescent="0.25">
      <c r="A2953" s="2" t="s">
        <v>17221</v>
      </c>
      <c r="B2953" s="2" t="s">
        <v>6337</v>
      </c>
      <c r="C2953" s="2" t="s">
        <v>6338</v>
      </c>
      <c r="D2953" s="2" t="s">
        <v>218</v>
      </c>
      <c r="E2953" s="2" t="s">
        <v>219</v>
      </c>
      <c r="F2953">
        <v>1</v>
      </c>
      <c r="G2953" s="2" t="s">
        <v>257</v>
      </c>
      <c r="H2953">
        <v>150</v>
      </c>
      <c r="I2953">
        <v>5</v>
      </c>
      <c r="J2953">
        <v>38</v>
      </c>
      <c r="K2953">
        <v>2195</v>
      </c>
      <c r="L2953">
        <v>1155</v>
      </c>
      <c r="M2953">
        <v>1040</v>
      </c>
      <c r="N2953">
        <v>18</v>
      </c>
      <c r="O2953">
        <v>12</v>
      </c>
      <c r="P2953">
        <v>24</v>
      </c>
      <c r="Q2953">
        <v>29</v>
      </c>
      <c r="R2953">
        <v>16</v>
      </c>
      <c r="S2953">
        <v>52</v>
      </c>
      <c r="T2953">
        <v>38</v>
      </c>
      <c r="U2953">
        <v>6</v>
      </c>
      <c r="V2953">
        <v>4</v>
      </c>
      <c r="W2953">
        <v>915</v>
      </c>
      <c r="X2953">
        <v>34</v>
      </c>
      <c r="Y2953">
        <v>28</v>
      </c>
      <c r="Z2953">
        <v>38</v>
      </c>
      <c r="AA2953">
        <v>2400000000000000</v>
      </c>
      <c r="AB2953">
        <v>81</v>
      </c>
      <c r="AC2953">
        <v>13</v>
      </c>
      <c r="AD2953">
        <v>6</v>
      </c>
      <c r="AE2953">
        <v>81</v>
      </c>
      <c r="AF2953">
        <v>3</v>
      </c>
      <c r="AG2953">
        <v>3</v>
      </c>
      <c r="AH2953">
        <v>10</v>
      </c>
      <c r="AI2953">
        <v>3</v>
      </c>
      <c r="AJ2953">
        <v>6560</v>
      </c>
      <c r="AK2953">
        <v>5803</v>
      </c>
      <c r="AL2953">
        <v>757</v>
      </c>
      <c r="AM2953" s="2" t="s">
        <v>13259</v>
      </c>
      <c r="AN2953">
        <v>2023</v>
      </c>
      <c r="AO2953" s="2" t="s">
        <v>13260</v>
      </c>
    </row>
    <row r="2954" spans="1:41" x14ac:dyDescent="0.25">
      <c r="A2954" s="2" t="s">
        <v>17222</v>
      </c>
      <c r="B2954" s="2" t="s">
        <v>6339</v>
      </c>
      <c r="C2954" s="2" t="s">
        <v>2317</v>
      </c>
      <c r="D2954" s="2" t="s">
        <v>218</v>
      </c>
      <c r="E2954" s="2" t="s">
        <v>219</v>
      </c>
      <c r="F2954">
        <v>1</v>
      </c>
      <c r="G2954" s="2" t="s">
        <v>257</v>
      </c>
      <c r="H2954">
        <v>444</v>
      </c>
      <c r="I2954">
        <v>5</v>
      </c>
      <c r="J2954">
        <v>62</v>
      </c>
      <c r="K2954">
        <v>4290</v>
      </c>
      <c r="L2954">
        <v>2240</v>
      </c>
      <c r="M2954">
        <v>2050</v>
      </c>
      <c r="N2954">
        <v>14</v>
      </c>
      <c r="O2954">
        <v>14</v>
      </c>
      <c r="P2954">
        <v>26</v>
      </c>
      <c r="Q2954">
        <v>26</v>
      </c>
      <c r="R2954">
        <v>20</v>
      </c>
      <c r="S2954">
        <v>51</v>
      </c>
      <c r="T2954">
        <v>38</v>
      </c>
      <c r="U2954">
        <v>6</v>
      </c>
      <c r="V2954">
        <v>4</v>
      </c>
      <c r="W2954">
        <v>2075</v>
      </c>
      <c r="X2954">
        <v>44</v>
      </c>
      <c r="Y2954">
        <v>26</v>
      </c>
      <c r="Z2954">
        <v>30</v>
      </c>
      <c r="AA2954">
        <v>2100000000000000</v>
      </c>
      <c r="AB2954">
        <v>75</v>
      </c>
      <c r="AC2954">
        <v>19</v>
      </c>
      <c r="AD2954">
        <v>6</v>
      </c>
      <c r="AE2954">
        <v>75</v>
      </c>
      <c r="AF2954">
        <v>3</v>
      </c>
      <c r="AG2954">
        <v>3</v>
      </c>
      <c r="AH2954">
        <v>16</v>
      </c>
      <c r="AI2954">
        <v>4</v>
      </c>
      <c r="AJ2954">
        <v>7076</v>
      </c>
      <c r="AK2954">
        <v>6866</v>
      </c>
      <c r="AL2954">
        <v>210</v>
      </c>
      <c r="AM2954" s="2" t="s">
        <v>13261</v>
      </c>
      <c r="AN2954">
        <v>2023</v>
      </c>
      <c r="AO2954" s="2" t="s">
        <v>13262</v>
      </c>
    </row>
    <row r="2955" spans="1:41" x14ac:dyDescent="0.25">
      <c r="A2955" s="2" t="s">
        <v>17223</v>
      </c>
      <c r="B2955" s="2" t="s">
        <v>6340</v>
      </c>
      <c r="C2955" s="2" t="s">
        <v>6341</v>
      </c>
      <c r="D2955" s="2" t="s">
        <v>218</v>
      </c>
      <c r="E2955" s="2" t="s">
        <v>219</v>
      </c>
      <c r="F2955">
        <v>1</v>
      </c>
      <c r="G2955" s="2" t="s">
        <v>257</v>
      </c>
      <c r="H2955">
        <v>154</v>
      </c>
      <c r="I2955">
        <v>5</v>
      </c>
      <c r="J2955">
        <v>340</v>
      </c>
      <c r="K2955">
        <v>1080</v>
      </c>
      <c r="L2955">
        <v>545</v>
      </c>
      <c r="M2955">
        <v>535</v>
      </c>
      <c r="N2955">
        <v>13</v>
      </c>
      <c r="O2955">
        <v>9</v>
      </c>
      <c r="P2955">
        <v>25</v>
      </c>
      <c r="Q2955">
        <v>33</v>
      </c>
      <c r="R2955">
        <v>20</v>
      </c>
      <c r="S2955">
        <v>44</v>
      </c>
      <c r="T2955">
        <v>42</v>
      </c>
      <c r="U2955">
        <v>8</v>
      </c>
      <c r="V2955">
        <v>5</v>
      </c>
      <c r="W2955">
        <v>490</v>
      </c>
      <c r="X2955">
        <v>31</v>
      </c>
      <c r="Y2955">
        <v>35</v>
      </c>
      <c r="Z2955">
        <v>34</v>
      </c>
      <c r="AA2955">
        <v>2200000000000000</v>
      </c>
      <c r="AB2955">
        <v>91</v>
      </c>
      <c r="AC2955">
        <v>4</v>
      </c>
      <c r="AD2955">
        <v>6</v>
      </c>
      <c r="AE2955">
        <v>91</v>
      </c>
      <c r="AF2955">
        <v>2</v>
      </c>
      <c r="AG2955">
        <v>2</v>
      </c>
      <c r="AH2955">
        <v>2</v>
      </c>
      <c r="AI2955">
        <v>3</v>
      </c>
      <c r="AJ2955">
        <v>357</v>
      </c>
      <c r="AK2955">
        <v>318</v>
      </c>
      <c r="AL2955">
        <v>39</v>
      </c>
      <c r="AM2955" s="2" t="s">
        <v>13263</v>
      </c>
      <c r="AN2955">
        <v>2023</v>
      </c>
      <c r="AO2955" s="2" t="s">
        <v>13264</v>
      </c>
    </row>
    <row r="2956" spans="1:41" x14ac:dyDescent="0.25">
      <c r="A2956" s="2" t="s">
        <v>17224</v>
      </c>
      <c r="B2956" s="2" t="s">
        <v>6342</v>
      </c>
      <c r="C2956" s="2" t="s">
        <v>6343</v>
      </c>
      <c r="D2956" s="2" t="s">
        <v>218</v>
      </c>
      <c r="E2956" s="2" t="s">
        <v>219</v>
      </c>
      <c r="F2956">
        <v>1</v>
      </c>
      <c r="G2956" s="2" t="s">
        <v>257</v>
      </c>
      <c r="H2956">
        <v>69</v>
      </c>
      <c r="I2956">
        <v>5</v>
      </c>
      <c r="J2956">
        <v>101</v>
      </c>
      <c r="K2956">
        <v>915</v>
      </c>
      <c r="L2956">
        <v>455</v>
      </c>
      <c r="M2956">
        <v>455</v>
      </c>
      <c r="N2956">
        <v>12</v>
      </c>
      <c r="O2956">
        <v>14</v>
      </c>
      <c r="P2956">
        <v>17</v>
      </c>
      <c r="Q2956">
        <v>34</v>
      </c>
      <c r="R2956">
        <v>23</v>
      </c>
      <c r="S2956">
        <v>45</v>
      </c>
      <c r="T2956">
        <v>43</v>
      </c>
      <c r="U2956">
        <v>9</v>
      </c>
      <c r="V2956">
        <v>3</v>
      </c>
      <c r="W2956">
        <v>390</v>
      </c>
      <c r="X2956">
        <v>27</v>
      </c>
      <c r="Y2956">
        <v>36</v>
      </c>
      <c r="Z2956">
        <v>37</v>
      </c>
      <c r="AA2956">
        <v>2300000000000000</v>
      </c>
      <c r="AB2956">
        <v>89</v>
      </c>
      <c r="AC2956">
        <v>5</v>
      </c>
      <c r="AD2956">
        <v>5</v>
      </c>
      <c r="AE2956">
        <v>89</v>
      </c>
      <c r="AF2956">
        <v>3</v>
      </c>
      <c r="AG2956">
        <v>2</v>
      </c>
      <c r="AH2956">
        <v>3</v>
      </c>
      <c r="AI2956">
        <v>3</v>
      </c>
      <c r="AJ2956">
        <v>923</v>
      </c>
      <c r="AK2956">
        <v>903</v>
      </c>
      <c r="AL2956">
        <v>20</v>
      </c>
      <c r="AM2956" s="2" t="s">
        <v>13265</v>
      </c>
      <c r="AN2956">
        <v>2023</v>
      </c>
      <c r="AO2956" s="2" t="s">
        <v>13266</v>
      </c>
    </row>
    <row r="2957" spans="1:41" x14ac:dyDescent="0.25">
      <c r="A2957" s="2" t="s">
        <v>17225</v>
      </c>
      <c r="B2957" s="2" t="s">
        <v>6344</v>
      </c>
      <c r="C2957" s="2" t="s">
        <v>6345</v>
      </c>
      <c r="D2957" s="2" t="s">
        <v>218</v>
      </c>
      <c r="E2957" s="2" t="s">
        <v>219</v>
      </c>
      <c r="F2957">
        <v>1</v>
      </c>
      <c r="G2957" s="2" t="s">
        <v>257</v>
      </c>
      <c r="H2957">
        <v>36</v>
      </c>
      <c r="I2957">
        <v>5</v>
      </c>
      <c r="J2957">
        <v>49</v>
      </c>
      <c r="K2957">
        <v>180</v>
      </c>
      <c r="L2957">
        <v>95</v>
      </c>
      <c r="M2957">
        <v>90</v>
      </c>
      <c r="N2957">
        <v>16</v>
      </c>
      <c r="O2957">
        <v>5</v>
      </c>
      <c r="P2957">
        <v>14</v>
      </c>
      <c r="Q2957">
        <v>34</v>
      </c>
      <c r="R2957">
        <v>31</v>
      </c>
      <c r="S2957">
        <v>43</v>
      </c>
      <c r="T2957">
        <v>52</v>
      </c>
      <c r="U2957">
        <v>2</v>
      </c>
      <c r="V2957">
        <v>3</v>
      </c>
      <c r="W2957">
        <v>80</v>
      </c>
      <c r="X2957">
        <v>18</v>
      </c>
      <c r="Y2957">
        <v>55</v>
      </c>
      <c r="Z2957">
        <v>27</v>
      </c>
      <c r="AA2957">
        <v>2300000000000000</v>
      </c>
      <c r="AB2957">
        <v>94</v>
      </c>
      <c r="AC2957">
        <v>3</v>
      </c>
      <c r="AD2957">
        <v>3</v>
      </c>
      <c r="AE2957">
        <v>94</v>
      </c>
      <c r="AF2957">
        <v>2</v>
      </c>
      <c r="AG2957">
        <v>2</v>
      </c>
      <c r="AH2957">
        <v>1</v>
      </c>
      <c r="AI2957">
        <v>1</v>
      </c>
      <c r="AJ2957">
        <v>372</v>
      </c>
      <c r="AK2957">
        <v>371</v>
      </c>
      <c r="AL2957">
        <v>1</v>
      </c>
      <c r="AM2957" s="2" t="s">
        <v>13267</v>
      </c>
      <c r="AN2957">
        <v>2023</v>
      </c>
      <c r="AO2957" s="2" t="s">
        <v>13268</v>
      </c>
    </row>
    <row r="2958" spans="1:41" x14ac:dyDescent="0.25">
      <c r="A2958" s="2" t="s">
        <v>17226</v>
      </c>
      <c r="B2958" s="2" t="s">
        <v>6346</v>
      </c>
      <c r="C2958" s="2" t="s">
        <v>6347</v>
      </c>
      <c r="D2958" s="2" t="s">
        <v>218</v>
      </c>
      <c r="E2958" s="2" t="s">
        <v>219</v>
      </c>
      <c r="F2958">
        <v>1</v>
      </c>
      <c r="G2958" s="2" t="s">
        <v>257</v>
      </c>
      <c r="H2958">
        <v>74</v>
      </c>
      <c r="I2958">
        <v>5</v>
      </c>
      <c r="J2958">
        <v>73</v>
      </c>
      <c r="K2958">
        <v>780</v>
      </c>
      <c r="L2958">
        <v>405</v>
      </c>
      <c r="M2958">
        <v>370</v>
      </c>
      <c r="N2958">
        <v>14</v>
      </c>
      <c r="O2958">
        <v>12</v>
      </c>
      <c r="P2958">
        <v>20</v>
      </c>
      <c r="Q2958">
        <v>32</v>
      </c>
      <c r="R2958">
        <v>22</v>
      </c>
      <c r="S2958">
        <v>43</v>
      </c>
      <c r="T2958">
        <v>46</v>
      </c>
      <c r="U2958">
        <v>7</v>
      </c>
      <c r="V2958">
        <v>4</v>
      </c>
      <c r="W2958">
        <v>325</v>
      </c>
      <c r="X2958">
        <v>27</v>
      </c>
      <c r="Y2958">
        <v>36</v>
      </c>
      <c r="Z2958">
        <v>37</v>
      </c>
      <c r="AA2958">
        <v>2400000000000000</v>
      </c>
      <c r="AB2958">
        <v>89</v>
      </c>
      <c r="AC2958">
        <v>6</v>
      </c>
      <c r="AD2958">
        <v>5</v>
      </c>
      <c r="AE2958">
        <v>89</v>
      </c>
      <c r="AF2958">
        <v>2</v>
      </c>
      <c r="AG2958">
        <v>2</v>
      </c>
      <c r="AH2958">
        <v>4</v>
      </c>
      <c r="AI2958">
        <v>3</v>
      </c>
      <c r="AJ2958">
        <v>1090</v>
      </c>
      <c r="AK2958">
        <v>1067</v>
      </c>
      <c r="AL2958">
        <v>24</v>
      </c>
      <c r="AM2958" s="2" t="s">
        <v>13269</v>
      </c>
      <c r="AN2958">
        <v>2023</v>
      </c>
      <c r="AO2958" s="2" t="s">
        <v>13270</v>
      </c>
    </row>
    <row r="2959" spans="1:41" x14ac:dyDescent="0.25">
      <c r="A2959" s="2" t="s">
        <v>17227</v>
      </c>
      <c r="B2959" s="2" t="s">
        <v>6348</v>
      </c>
      <c r="C2959" s="2" t="s">
        <v>6349</v>
      </c>
      <c r="D2959" s="2" t="s">
        <v>218</v>
      </c>
      <c r="E2959" s="2" t="s">
        <v>219</v>
      </c>
      <c r="F2959">
        <v>1</v>
      </c>
      <c r="G2959" s="2" t="s">
        <v>257</v>
      </c>
      <c r="H2959">
        <v>443</v>
      </c>
      <c r="I2959">
        <v>5</v>
      </c>
      <c r="J2959">
        <v>353</v>
      </c>
      <c r="K2959">
        <v>3505</v>
      </c>
      <c r="L2959">
        <v>1755</v>
      </c>
      <c r="M2959">
        <v>1755</v>
      </c>
      <c r="N2959">
        <v>19</v>
      </c>
      <c r="O2959">
        <v>12</v>
      </c>
      <c r="P2959">
        <v>24</v>
      </c>
      <c r="Q2959">
        <v>28</v>
      </c>
      <c r="R2959">
        <v>17</v>
      </c>
      <c r="S2959">
        <v>51</v>
      </c>
      <c r="T2959">
        <v>40</v>
      </c>
      <c r="U2959">
        <v>6</v>
      </c>
      <c r="V2959">
        <v>3</v>
      </c>
      <c r="W2959">
        <v>1435</v>
      </c>
      <c r="X2959">
        <v>28</v>
      </c>
      <c r="Y2959">
        <v>30</v>
      </c>
      <c r="Z2959">
        <v>42</v>
      </c>
      <c r="AA2959">
        <v>2400000000000000</v>
      </c>
      <c r="AB2959">
        <v>88</v>
      </c>
      <c r="AC2959">
        <v>6</v>
      </c>
      <c r="AD2959">
        <v>6</v>
      </c>
      <c r="AE2959">
        <v>88</v>
      </c>
      <c r="AF2959">
        <v>3</v>
      </c>
      <c r="AG2959">
        <v>3</v>
      </c>
      <c r="AH2959">
        <v>4</v>
      </c>
      <c r="AI2959">
        <v>3</v>
      </c>
      <c r="AJ2959">
        <v>1018</v>
      </c>
      <c r="AK2959">
        <v>993</v>
      </c>
      <c r="AL2959">
        <v>25</v>
      </c>
      <c r="AM2959" s="2" t="s">
        <v>13271</v>
      </c>
      <c r="AN2959">
        <v>2023</v>
      </c>
      <c r="AO2959" s="2" t="s">
        <v>13272</v>
      </c>
    </row>
    <row r="2960" spans="1:41" x14ac:dyDescent="0.25">
      <c r="A2960" s="2" t="s">
        <v>17228</v>
      </c>
      <c r="B2960" s="2" t="s">
        <v>6350</v>
      </c>
      <c r="C2960" s="2" t="s">
        <v>6351</v>
      </c>
      <c r="D2960" s="2" t="s">
        <v>218</v>
      </c>
      <c r="E2960" s="2" t="s">
        <v>219</v>
      </c>
      <c r="F2960">
        <v>1</v>
      </c>
      <c r="G2960" s="2" t="s">
        <v>257</v>
      </c>
      <c r="H2960">
        <v>385</v>
      </c>
      <c r="I2960">
        <v>5</v>
      </c>
      <c r="J2960">
        <v>310</v>
      </c>
      <c r="K2960">
        <v>3320</v>
      </c>
      <c r="L2960">
        <v>1675</v>
      </c>
      <c r="M2960">
        <v>1645</v>
      </c>
      <c r="N2960">
        <v>13</v>
      </c>
      <c r="O2960">
        <v>13</v>
      </c>
      <c r="P2960">
        <v>20</v>
      </c>
      <c r="Q2960">
        <v>30</v>
      </c>
      <c r="R2960">
        <v>25</v>
      </c>
      <c r="S2960">
        <v>44</v>
      </c>
      <c r="T2960">
        <v>43</v>
      </c>
      <c r="U2960">
        <v>6</v>
      </c>
      <c r="V2960">
        <v>6</v>
      </c>
      <c r="W2960">
        <v>1400</v>
      </c>
      <c r="X2960">
        <v>29</v>
      </c>
      <c r="Y2960">
        <v>36</v>
      </c>
      <c r="Z2960">
        <v>35</v>
      </c>
      <c r="AA2960">
        <v>2300000000000000</v>
      </c>
      <c r="AB2960">
        <v>90</v>
      </c>
      <c r="AC2960">
        <v>5</v>
      </c>
      <c r="AD2960">
        <v>5</v>
      </c>
      <c r="AE2960">
        <v>90</v>
      </c>
      <c r="AF2960">
        <v>2</v>
      </c>
      <c r="AG2960">
        <v>2</v>
      </c>
      <c r="AH2960">
        <v>3</v>
      </c>
      <c r="AI2960">
        <v>3</v>
      </c>
      <c r="AJ2960">
        <v>1101</v>
      </c>
      <c r="AK2960">
        <v>1072</v>
      </c>
      <c r="AL2960">
        <v>29</v>
      </c>
      <c r="AM2960" s="2" t="s">
        <v>13273</v>
      </c>
      <c r="AN2960">
        <v>2023</v>
      </c>
      <c r="AO2960" s="2" t="s">
        <v>13274</v>
      </c>
    </row>
    <row r="2961" spans="1:41" x14ac:dyDescent="0.25">
      <c r="A2961" s="2" t="s">
        <v>17229</v>
      </c>
      <c r="B2961" s="2" t="s">
        <v>6352</v>
      </c>
      <c r="C2961" s="2" t="s">
        <v>6353</v>
      </c>
      <c r="D2961" s="2" t="s">
        <v>218</v>
      </c>
      <c r="E2961" s="2" t="s">
        <v>219</v>
      </c>
      <c r="F2961">
        <v>1</v>
      </c>
      <c r="G2961" s="2" t="s">
        <v>257</v>
      </c>
      <c r="H2961">
        <v>255</v>
      </c>
      <c r="I2961">
        <v>5</v>
      </c>
      <c r="J2961">
        <v>269</v>
      </c>
      <c r="K2961">
        <v>2260</v>
      </c>
      <c r="L2961">
        <v>1150</v>
      </c>
      <c r="M2961">
        <v>1105</v>
      </c>
      <c r="N2961">
        <v>16</v>
      </c>
      <c r="O2961">
        <v>12</v>
      </c>
      <c r="P2961">
        <v>22</v>
      </c>
      <c r="Q2961">
        <v>27</v>
      </c>
      <c r="R2961">
        <v>22</v>
      </c>
      <c r="S2961">
        <v>46</v>
      </c>
      <c r="T2961">
        <v>44</v>
      </c>
      <c r="U2961">
        <v>5</v>
      </c>
      <c r="V2961">
        <v>5</v>
      </c>
      <c r="W2961">
        <v>895</v>
      </c>
      <c r="X2961">
        <v>26</v>
      </c>
      <c r="Y2961">
        <v>34</v>
      </c>
      <c r="Z2961">
        <v>40</v>
      </c>
      <c r="AA2961">
        <v>2500000000000000</v>
      </c>
      <c r="AB2961">
        <v>90</v>
      </c>
      <c r="AC2961">
        <v>4</v>
      </c>
      <c r="AD2961">
        <v>5</v>
      </c>
      <c r="AE2961">
        <v>90</v>
      </c>
      <c r="AF2961">
        <v>1</v>
      </c>
      <c r="AG2961">
        <v>2</v>
      </c>
      <c r="AH2961">
        <v>3</v>
      </c>
      <c r="AI2961">
        <v>3</v>
      </c>
      <c r="AJ2961">
        <v>840</v>
      </c>
      <c r="AK2961">
        <v>838</v>
      </c>
      <c r="AL2961">
        <v>2</v>
      </c>
      <c r="AM2961" s="2" t="s">
        <v>13275</v>
      </c>
      <c r="AN2961">
        <v>2023</v>
      </c>
      <c r="AO2961" s="2" t="s">
        <v>13276</v>
      </c>
    </row>
    <row r="2962" spans="1:41" x14ac:dyDescent="0.25">
      <c r="A2962" s="2" t="s">
        <v>17230</v>
      </c>
      <c r="B2962" s="2" t="s">
        <v>6354</v>
      </c>
      <c r="C2962" s="2" t="s">
        <v>6355</v>
      </c>
      <c r="D2962" s="2" t="s">
        <v>218</v>
      </c>
      <c r="E2962" s="2" t="s">
        <v>219</v>
      </c>
      <c r="F2962">
        <v>1</v>
      </c>
      <c r="G2962" s="2" t="s">
        <v>257</v>
      </c>
      <c r="H2962">
        <v>161</v>
      </c>
      <c r="I2962">
        <v>5</v>
      </c>
      <c r="J2962">
        <v>184</v>
      </c>
      <c r="K2962">
        <v>400</v>
      </c>
      <c r="L2962">
        <v>200</v>
      </c>
      <c r="M2962">
        <v>200</v>
      </c>
      <c r="N2962">
        <v>16</v>
      </c>
      <c r="O2962">
        <v>14</v>
      </c>
      <c r="P2962">
        <v>17</v>
      </c>
      <c r="Q2962">
        <v>34</v>
      </c>
      <c r="R2962">
        <v>20</v>
      </c>
      <c r="S2962">
        <v>45</v>
      </c>
      <c r="T2962">
        <v>46</v>
      </c>
      <c r="U2962">
        <v>6</v>
      </c>
      <c r="V2962">
        <v>4</v>
      </c>
      <c r="W2962">
        <v>155</v>
      </c>
      <c r="X2962">
        <v>23</v>
      </c>
      <c r="Y2962">
        <v>35</v>
      </c>
      <c r="Z2962">
        <v>42</v>
      </c>
      <c r="AA2962">
        <v>2600000000000000</v>
      </c>
      <c r="AB2962">
        <v>98</v>
      </c>
      <c r="AC2962">
        <v>1</v>
      </c>
      <c r="AD2962">
        <v>2</v>
      </c>
      <c r="AE2962">
        <v>98</v>
      </c>
      <c r="AF2962">
        <v>0</v>
      </c>
      <c r="AG2962">
        <v>1</v>
      </c>
      <c r="AH2962">
        <v>1</v>
      </c>
      <c r="AI2962">
        <v>0</v>
      </c>
      <c r="AJ2962">
        <v>224</v>
      </c>
      <c r="AK2962">
        <v>216</v>
      </c>
      <c r="AL2962">
        <v>8</v>
      </c>
      <c r="AM2962" s="2" t="s">
        <v>13277</v>
      </c>
      <c r="AN2962">
        <v>2023</v>
      </c>
      <c r="AO2962" s="2" t="s">
        <v>13278</v>
      </c>
    </row>
    <row r="2963" spans="1:41" x14ac:dyDescent="0.25">
      <c r="A2963" s="2" t="s">
        <v>17231</v>
      </c>
      <c r="B2963" s="2" t="s">
        <v>6356</v>
      </c>
      <c r="C2963" s="2" t="s">
        <v>6357</v>
      </c>
      <c r="D2963" s="2" t="s">
        <v>218</v>
      </c>
      <c r="E2963" s="2" t="s">
        <v>219</v>
      </c>
      <c r="F2963">
        <v>1</v>
      </c>
      <c r="G2963" s="2" t="s">
        <v>257</v>
      </c>
      <c r="H2963">
        <v>47</v>
      </c>
      <c r="I2963">
        <v>5</v>
      </c>
      <c r="J2963">
        <v>111</v>
      </c>
      <c r="K2963">
        <v>405</v>
      </c>
      <c r="L2963">
        <v>215</v>
      </c>
      <c r="M2963">
        <v>195</v>
      </c>
      <c r="N2963">
        <v>10</v>
      </c>
      <c r="O2963">
        <v>15</v>
      </c>
      <c r="P2963">
        <v>18</v>
      </c>
      <c r="Q2963">
        <v>32</v>
      </c>
      <c r="R2963">
        <v>24</v>
      </c>
      <c r="S2963">
        <v>47</v>
      </c>
      <c r="T2963">
        <v>45</v>
      </c>
      <c r="U2963">
        <v>4</v>
      </c>
      <c r="V2963">
        <v>5</v>
      </c>
      <c r="W2963">
        <v>155</v>
      </c>
      <c r="X2963">
        <v>16</v>
      </c>
      <c r="Y2963">
        <v>40</v>
      </c>
      <c r="Z2963">
        <v>44</v>
      </c>
      <c r="AA2963">
        <v>2600000000000000</v>
      </c>
      <c r="AB2963">
        <v>95</v>
      </c>
      <c r="AC2963">
        <v>4</v>
      </c>
      <c r="AD2963">
        <v>1</v>
      </c>
      <c r="AE2963">
        <v>95</v>
      </c>
      <c r="AF2963">
        <v>2</v>
      </c>
      <c r="AG2963">
        <v>1</v>
      </c>
      <c r="AH2963">
        <v>2</v>
      </c>
      <c r="AI2963">
        <v>0</v>
      </c>
      <c r="AJ2963">
        <v>377</v>
      </c>
      <c r="AK2963">
        <v>369</v>
      </c>
      <c r="AL2963">
        <v>8</v>
      </c>
      <c r="AM2963" s="2" t="s">
        <v>13279</v>
      </c>
      <c r="AN2963">
        <v>2023</v>
      </c>
      <c r="AO2963" s="2" t="s">
        <v>13280</v>
      </c>
    </row>
    <row r="2964" spans="1:41" x14ac:dyDescent="0.25">
      <c r="A2964" s="2" t="s">
        <v>17232</v>
      </c>
      <c r="B2964" s="2" t="s">
        <v>6358</v>
      </c>
      <c r="C2964" s="2" t="s">
        <v>6359</v>
      </c>
      <c r="D2964" s="2" t="s">
        <v>6360</v>
      </c>
      <c r="E2964" s="2" t="s">
        <v>6361</v>
      </c>
      <c r="F2964">
        <v>1</v>
      </c>
      <c r="G2964" s="2" t="s">
        <v>257</v>
      </c>
      <c r="H2964">
        <v>2226</v>
      </c>
      <c r="I2964">
        <v>2</v>
      </c>
      <c r="J2964">
        <v>1586</v>
      </c>
      <c r="K2964">
        <v>5330</v>
      </c>
      <c r="L2964">
        <v>2565</v>
      </c>
      <c r="M2964">
        <v>2765</v>
      </c>
      <c r="N2964">
        <v>14</v>
      </c>
      <c r="O2964">
        <v>10</v>
      </c>
      <c r="P2964">
        <v>16</v>
      </c>
      <c r="Q2964">
        <v>27</v>
      </c>
      <c r="R2964">
        <v>34</v>
      </c>
      <c r="S2964">
        <v>40</v>
      </c>
      <c r="T2964">
        <v>44</v>
      </c>
      <c r="U2964">
        <v>9</v>
      </c>
      <c r="V2964">
        <v>8</v>
      </c>
      <c r="W2964">
        <v>2520</v>
      </c>
      <c r="X2964">
        <v>41</v>
      </c>
      <c r="Y2964">
        <v>32</v>
      </c>
      <c r="Z2964">
        <v>27</v>
      </c>
      <c r="AA2964">
        <v>2000000000000000</v>
      </c>
      <c r="AB2964">
        <v>66</v>
      </c>
      <c r="AC2964">
        <v>12</v>
      </c>
      <c r="AD2964">
        <v>22</v>
      </c>
      <c r="AE2964">
        <v>66</v>
      </c>
      <c r="AF2964">
        <v>5</v>
      </c>
      <c r="AG2964">
        <v>9</v>
      </c>
      <c r="AH2964">
        <v>7</v>
      </c>
      <c r="AI2964">
        <v>12</v>
      </c>
      <c r="AJ2964">
        <v>346</v>
      </c>
      <c r="AK2964">
        <v>336</v>
      </c>
      <c r="AL2964">
        <v>10</v>
      </c>
      <c r="AM2964" s="2" t="s">
        <v>13281</v>
      </c>
      <c r="AN2964">
        <v>2023</v>
      </c>
      <c r="AO2964" s="2" t="s">
        <v>13282</v>
      </c>
    </row>
    <row r="2965" spans="1:41" x14ac:dyDescent="0.25">
      <c r="A2965" s="2" t="s">
        <v>17233</v>
      </c>
      <c r="B2965" s="2" t="s">
        <v>6362</v>
      </c>
      <c r="C2965" s="2" t="s">
        <v>6363</v>
      </c>
      <c r="D2965" s="2" t="s">
        <v>6360</v>
      </c>
      <c r="E2965" s="2" t="s">
        <v>6361</v>
      </c>
      <c r="F2965">
        <v>1</v>
      </c>
      <c r="G2965" s="2" t="s">
        <v>257</v>
      </c>
      <c r="H2965">
        <v>2471</v>
      </c>
      <c r="I2965">
        <v>2</v>
      </c>
      <c r="J2965">
        <v>10302</v>
      </c>
      <c r="K2965">
        <v>5690</v>
      </c>
      <c r="L2965">
        <v>2655</v>
      </c>
      <c r="M2965">
        <v>3030</v>
      </c>
      <c r="N2965">
        <v>18</v>
      </c>
      <c r="O2965">
        <v>10</v>
      </c>
      <c r="P2965">
        <v>25</v>
      </c>
      <c r="Q2965">
        <v>24</v>
      </c>
      <c r="R2965">
        <v>23</v>
      </c>
      <c r="S2965">
        <v>50</v>
      </c>
      <c r="T2965">
        <v>32</v>
      </c>
      <c r="U2965">
        <v>11</v>
      </c>
      <c r="V2965">
        <v>6</v>
      </c>
      <c r="W2965">
        <v>2705</v>
      </c>
      <c r="X2965">
        <v>45</v>
      </c>
      <c r="Y2965">
        <v>21</v>
      </c>
      <c r="Z2965">
        <v>35</v>
      </c>
      <c r="AA2965">
        <v>2100000000000000</v>
      </c>
      <c r="AB2965">
        <v>45</v>
      </c>
      <c r="AC2965">
        <v>7</v>
      </c>
      <c r="AD2965">
        <v>47</v>
      </c>
      <c r="AE2965">
        <v>45</v>
      </c>
      <c r="AF2965">
        <v>3</v>
      </c>
      <c r="AG2965">
        <v>19</v>
      </c>
      <c r="AH2965">
        <v>5</v>
      </c>
      <c r="AI2965">
        <v>28</v>
      </c>
      <c r="AJ2965">
        <v>55</v>
      </c>
      <c r="AK2965">
        <v>55</v>
      </c>
      <c r="AL2965">
        <v>0</v>
      </c>
      <c r="AM2965" s="2" t="s">
        <v>13283</v>
      </c>
      <c r="AN2965">
        <v>2023</v>
      </c>
      <c r="AO2965" s="2" t="s">
        <v>13284</v>
      </c>
    </row>
    <row r="2966" spans="1:41" x14ac:dyDescent="0.25">
      <c r="A2966" s="2" t="s">
        <v>17234</v>
      </c>
      <c r="B2966" s="2" t="s">
        <v>6364</v>
      </c>
      <c r="C2966" s="2" t="s">
        <v>6365</v>
      </c>
      <c r="D2966" s="2" t="s">
        <v>6360</v>
      </c>
      <c r="E2966" s="2" t="s">
        <v>6361</v>
      </c>
      <c r="F2966">
        <v>1</v>
      </c>
      <c r="G2966" s="2" t="s">
        <v>257</v>
      </c>
      <c r="H2966">
        <v>2708</v>
      </c>
      <c r="I2966">
        <v>1</v>
      </c>
      <c r="J2966">
        <v>4862</v>
      </c>
      <c r="K2966">
        <v>6910</v>
      </c>
      <c r="L2966">
        <v>3355</v>
      </c>
      <c r="M2966">
        <v>3555</v>
      </c>
      <c r="N2966">
        <v>15</v>
      </c>
      <c r="O2966">
        <v>9</v>
      </c>
      <c r="P2966">
        <v>20</v>
      </c>
      <c r="Q2966">
        <v>27</v>
      </c>
      <c r="R2966">
        <v>28</v>
      </c>
      <c r="S2966">
        <v>42</v>
      </c>
      <c r="T2966">
        <v>44</v>
      </c>
      <c r="U2966">
        <v>7</v>
      </c>
      <c r="V2966">
        <v>6</v>
      </c>
      <c r="W2966">
        <v>3195</v>
      </c>
      <c r="X2966">
        <v>36</v>
      </c>
      <c r="Y2966">
        <v>33</v>
      </c>
      <c r="Z2966">
        <v>31</v>
      </c>
      <c r="AA2966">
        <v>2100000000000000</v>
      </c>
      <c r="AB2966">
        <v>70</v>
      </c>
      <c r="AC2966">
        <v>8</v>
      </c>
      <c r="AD2966">
        <v>21</v>
      </c>
      <c r="AE2966">
        <v>70</v>
      </c>
      <c r="AF2966">
        <v>4</v>
      </c>
      <c r="AG2966">
        <v>10</v>
      </c>
      <c r="AH2966">
        <v>4</v>
      </c>
      <c r="AI2966">
        <v>11</v>
      </c>
      <c r="AJ2966">
        <v>153</v>
      </c>
      <c r="AK2966">
        <v>142</v>
      </c>
      <c r="AL2966">
        <v>11</v>
      </c>
      <c r="AM2966" s="2" t="s">
        <v>13285</v>
      </c>
      <c r="AN2966">
        <v>2023</v>
      </c>
      <c r="AO2966" s="2" t="s">
        <v>13286</v>
      </c>
    </row>
    <row r="2967" spans="1:41" x14ac:dyDescent="0.25">
      <c r="A2967" s="2" t="s">
        <v>17235</v>
      </c>
      <c r="B2967" s="2" t="s">
        <v>6366</v>
      </c>
      <c r="C2967" s="2" t="s">
        <v>6367</v>
      </c>
      <c r="D2967" s="2" t="s">
        <v>6360</v>
      </c>
      <c r="E2967" s="2" t="s">
        <v>6361</v>
      </c>
      <c r="F2967">
        <v>1</v>
      </c>
      <c r="G2967" s="2" t="s">
        <v>257</v>
      </c>
      <c r="H2967">
        <v>261</v>
      </c>
      <c r="I2967">
        <v>5</v>
      </c>
      <c r="J2967">
        <v>125</v>
      </c>
      <c r="K2967">
        <v>2355</v>
      </c>
      <c r="L2967">
        <v>1170</v>
      </c>
      <c r="M2967">
        <v>1190</v>
      </c>
      <c r="N2967">
        <v>15</v>
      </c>
      <c r="O2967">
        <v>13</v>
      </c>
      <c r="P2967">
        <v>19</v>
      </c>
      <c r="Q2967">
        <v>32</v>
      </c>
      <c r="R2967">
        <v>21</v>
      </c>
      <c r="S2967">
        <v>47</v>
      </c>
      <c r="T2967">
        <v>42</v>
      </c>
      <c r="U2967">
        <v>6</v>
      </c>
      <c r="V2967">
        <v>5</v>
      </c>
      <c r="W2967">
        <v>965</v>
      </c>
      <c r="X2967">
        <v>28</v>
      </c>
      <c r="Y2967">
        <v>33</v>
      </c>
      <c r="Z2967">
        <v>39</v>
      </c>
      <c r="AA2967">
        <v>2400000000000000</v>
      </c>
      <c r="AB2967">
        <v>89</v>
      </c>
      <c r="AC2967">
        <v>4</v>
      </c>
      <c r="AD2967">
        <v>7</v>
      </c>
      <c r="AE2967">
        <v>89</v>
      </c>
      <c r="AF2967">
        <v>2</v>
      </c>
      <c r="AG2967">
        <v>4</v>
      </c>
      <c r="AH2967">
        <v>2</v>
      </c>
      <c r="AI2967">
        <v>3</v>
      </c>
      <c r="AJ2967">
        <v>2143</v>
      </c>
      <c r="AK2967">
        <v>1880</v>
      </c>
      <c r="AL2967">
        <v>263</v>
      </c>
      <c r="AM2967" s="2" t="s">
        <v>13287</v>
      </c>
      <c r="AN2967">
        <v>2023</v>
      </c>
      <c r="AO2967" s="2" t="s">
        <v>13288</v>
      </c>
    </row>
    <row r="2968" spans="1:41" x14ac:dyDescent="0.25">
      <c r="A2968" s="2" t="s">
        <v>17236</v>
      </c>
      <c r="B2968" s="2" t="s">
        <v>6368</v>
      </c>
      <c r="C2968" s="2" t="s">
        <v>6369</v>
      </c>
      <c r="D2968" s="2" t="s">
        <v>6360</v>
      </c>
      <c r="E2968" s="2" t="s">
        <v>6361</v>
      </c>
      <c r="F2968">
        <v>1</v>
      </c>
      <c r="G2968" s="2" t="s">
        <v>257</v>
      </c>
      <c r="H2968">
        <v>2177</v>
      </c>
      <c r="I2968">
        <v>2</v>
      </c>
      <c r="J2968">
        <v>6215</v>
      </c>
      <c r="K2968">
        <v>6405</v>
      </c>
      <c r="L2968">
        <v>3100</v>
      </c>
      <c r="M2968">
        <v>3305</v>
      </c>
      <c r="N2968">
        <v>17</v>
      </c>
      <c r="O2968">
        <v>9</v>
      </c>
      <c r="P2968">
        <v>24</v>
      </c>
      <c r="Q2968">
        <v>27</v>
      </c>
      <c r="R2968">
        <v>23</v>
      </c>
      <c r="S2968">
        <v>47</v>
      </c>
      <c r="T2968">
        <v>38</v>
      </c>
      <c r="U2968">
        <v>10</v>
      </c>
      <c r="V2968">
        <v>5</v>
      </c>
      <c r="W2968">
        <v>3070</v>
      </c>
      <c r="X2968">
        <v>40</v>
      </c>
      <c r="Y2968">
        <v>28</v>
      </c>
      <c r="Z2968">
        <v>32</v>
      </c>
      <c r="AA2968">
        <v>2100000000000000</v>
      </c>
      <c r="AB2968">
        <v>68</v>
      </c>
      <c r="AC2968">
        <v>10</v>
      </c>
      <c r="AD2968">
        <v>21</v>
      </c>
      <c r="AE2968">
        <v>68</v>
      </c>
      <c r="AF2968">
        <v>4</v>
      </c>
      <c r="AG2968">
        <v>10</v>
      </c>
      <c r="AH2968">
        <v>7</v>
      </c>
      <c r="AI2968">
        <v>11</v>
      </c>
      <c r="AJ2968">
        <v>108</v>
      </c>
      <c r="AK2968">
        <v>103</v>
      </c>
      <c r="AL2968">
        <v>5</v>
      </c>
      <c r="AM2968" s="2" t="s">
        <v>13289</v>
      </c>
      <c r="AN2968">
        <v>2023</v>
      </c>
      <c r="AO2968" s="2" t="s">
        <v>13290</v>
      </c>
    </row>
    <row r="2969" spans="1:41" x14ac:dyDescent="0.25">
      <c r="A2969" s="2" t="s">
        <v>17237</v>
      </c>
      <c r="B2969" s="2" t="s">
        <v>6370</v>
      </c>
      <c r="C2969" s="2" t="s">
        <v>6371</v>
      </c>
      <c r="D2969" s="2" t="s">
        <v>6360</v>
      </c>
      <c r="E2969" s="2" t="s">
        <v>6361</v>
      </c>
      <c r="F2969">
        <v>1</v>
      </c>
      <c r="G2969" s="2" t="s">
        <v>257</v>
      </c>
      <c r="H2969">
        <v>2962</v>
      </c>
      <c r="I2969">
        <v>1</v>
      </c>
      <c r="J2969">
        <v>8026</v>
      </c>
      <c r="K2969">
        <v>3240</v>
      </c>
      <c r="L2969">
        <v>1540</v>
      </c>
      <c r="M2969">
        <v>1705</v>
      </c>
      <c r="N2969">
        <v>14</v>
      </c>
      <c r="O2969">
        <v>11</v>
      </c>
      <c r="P2969">
        <v>31</v>
      </c>
      <c r="Q2969">
        <v>23</v>
      </c>
      <c r="R2969">
        <v>20</v>
      </c>
      <c r="S2969">
        <v>56</v>
      </c>
      <c r="T2969">
        <v>27</v>
      </c>
      <c r="U2969">
        <v>12</v>
      </c>
      <c r="V2969">
        <v>4</v>
      </c>
      <c r="W2969">
        <v>1795</v>
      </c>
      <c r="X2969">
        <v>53</v>
      </c>
      <c r="Y2969">
        <v>21</v>
      </c>
      <c r="Z2969">
        <v>26</v>
      </c>
      <c r="AA2969">
        <v>1800000000000000</v>
      </c>
      <c r="AB2969">
        <v>44</v>
      </c>
      <c r="AC2969">
        <v>9</v>
      </c>
      <c r="AD2969">
        <v>47</v>
      </c>
      <c r="AE2969">
        <v>44</v>
      </c>
      <c r="AF2969">
        <v>3</v>
      </c>
      <c r="AG2969">
        <v>18</v>
      </c>
      <c r="AH2969">
        <v>6</v>
      </c>
      <c r="AI2969">
        <v>30</v>
      </c>
      <c r="AJ2969">
        <v>40</v>
      </c>
      <c r="AK2969">
        <v>40</v>
      </c>
      <c r="AL2969">
        <v>0</v>
      </c>
      <c r="AM2969" s="2" t="s">
        <v>13291</v>
      </c>
      <c r="AN2969">
        <v>2023</v>
      </c>
      <c r="AO2969" s="2" t="s">
        <v>13292</v>
      </c>
    </row>
    <row r="2970" spans="1:41" x14ac:dyDescent="0.25">
      <c r="A2970" s="2" t="s">
        <v>17238</v>
      </c>
      <c r="B2970" s="2" t="s">
        <v>6372</v>
      </c>
      <c r="C2970" s="2" t="s">
        <v>6373</v>
      </c>
      <c r="D2970" s="2" t="s">
        <v>6360</v>
      </c>
      <c r="E2970" s="2" t="s">
        <v>6361</v>
      </c>
      <c r="F2970">
        <v>1</v>
      </c>
      <c r="G2970" s="2" t="s">
        <v>257</v>
      </c>
      <c r="H2970">
        <v>2888</v>
      </c>
      <c r="I2970">
        <v>1</v>
      </c>
      <c r="J2970">
        <v>5125</v>
      </c>
      <c r="K2970">
        <v>7075</v>
      </c>
      <c r="L2970">
        <v>3435</v>
      </c>
      <c r="M2970">
        <v>3645</v>
      </c>
      <c r="N2970">
        <v>16</v>
      </c>
      <c r="O2970">
        <v>11</v>
      </c>
      <c r="P2970">
        <v>17</v>
      </c>
      <c r="Q2970">
        <v>30</v>
      </c>
      <c r="R2970">
        <v>25</v>
      </c>
      <c r="S2970">
        <v>43</v>
      </c>
      <c r="T2970">
        <v>44</v>
      </c>
      <c r="U2970">
        <v>7</v>
      </c>
      <c r="V2970">
        <v>6</v>
      </c>
      <c r="W2970">
        <v>3045</v>
      </c>
      <c r="X2970">
        <v>31</v>
      </c>
      <c r="Y2970">
        <v>32</v>
      </c>
      <c r="Z2970">
        <v>37</v>
      </c>
      <c r="AA2970">
        <v>2300000000000000</v>
      </c>
      <c r="AB2970">
        <v>75</v>
      </c>
      <c r="AC2970">
        <v>10</v>
      </c>
      <c r="AD2970">
        <v>16</v>
      </c>
      <c r="AE2970">
        <v>75</v>
      </c>
      <c r="AF2970">
        <v>5</v>
      </c>
      <c r="AG2970">
        <v>8</v>
      </c>
      <c r="AH2970">
        <v>5</v>
      </c>
      <c r="AI2970">
        <v>7</v>
      </c>
      <c r="AJ2970">
        <v>142</v>
      </c>
      <c r="AK2970">
        <v>138</v>
      </c>
      <c r="AL2970">
        <v>4</v>
      </c>
      <c r="AM2970" s="2" t="s">
        <v>13293</v>
      </c>
      <c r="AN2970">
        <v>2023</v>
      </c>
      <c r="AO2970" s="2" t="s">
        <v>13294</v>
      </c>
    </row>
    <row r="2971" spans="1:41" x14ac:dyDescent="0.25">
      <c r="A2971" s="2" t="s">
        <v>17239</v>
      </c>
      <c r="B2971" s="2" t="s">
        <v>6374</v>
      </c>
      <c r="C2971" s="2" t="s">
        <v>6375</v>
      </c>
      <c r="D2971" s="2" t="s">
        <v>6360</v>
      </c>
      <c r="E2971" s="2" t="s">
        <v>6361</v>
      </c>
      <c r="F2971">
        <v>1</v>
      </c>
      <c r="G2971" s="2" t="s">
        <v>257</v>
      </c>
      <c r="H2971">
        <v>3004</v>
      </c>
      <c r="I2971">
        <v>1</v>
      </c>
      <c r="J2971">
        <v>5256</v>
      </c>
      <c r="K2971">
        <v>5780</v>
      </c>
      <c r="L2971">
        <v>2725</v>
      </c>
      <c r="M2971">
        <v>3055</v>
      </c>
      <c r="N2971">
        <v>16</v>
      </c>
      <c r="O2971">
        <v>9</v>
      </c>
      <c r="P2971">
        <v>20</v>
      </c>
      <c r="Q2971">
        <v>26</v>
      </c>
      <c r="R2971">
        <v>30</v>
      </c>
      <c r="S2971">
        <v>43</v>
      </c>
      <c r="T2971">
        <v>39</v>
      </c>
      <c r="U2971">
        <v>10</v>
      </c>
      <c r="V2971">
        <v>8</v>
      </c>
      <c r="W2971">
        <v>2765</v>
      </c>
      <c r="X2971">
        <v>44</v>
      </c>
      <c r="Y2971">
        <v>26</v>
      </c>
      <c r="Z2971">
        <v>31</v>
      </c>
      <c r="AA2971">
        <v>2000000000000000</v>
      </c>
      <c r="AB2971">
        <v>65</v>
      </c>
      <c r="AC2971">
        <v>12</v>
      </c>
      <c r="AD2971">
        <v>23</v>
      </c>
      <c r="AE2971">
        <v>65</v>
      </c>
      <c r="AF2971">
        <v>5</v>
      </c>
      <c r="AG2971">
        <v>9</v>
      </c>
      <c r="AH2971">
        <v>7</v>
      </c>
      <c r="AI2971">
        <v>13</v>
      </c>
      <c r="AJ2971">
        <v>113</v>
      </c>
      <c r="AK2971">
        <v>110</v>
      </c>
      <c r="AL2971">
        <v>3</v>
      </c>
      <c r="AM2971" s="2" t="s">
        <v>13295</v>
      </c>
      <c r="AN2971">
        <v>2023</v>
      </c>
      <c r="AO2971" s="2" t="s">
        <v>13296</v>
      </c>
    </row>
    <row r="2972" spans="1:41" x14ac:dyDescent="0.25">
      <c r="A2972" s="2" t="s">
        <v>17240</v>
      </c>
      <c r="B2972" s="2" t="s">
        <v>6376</v>
      </c>
      <c r="C2972" s="2" t="s">
        <v>6377</v>
      </c>
      <c r="D2972" s="2" t="s">
        <v>6360</v>
      </c>
      <c r="E2972" s="2" t="s">
        <v>6361</v>
      </c>
      <c r="F2972">
        <v>1</v>
      </c>
      <c r="G2972" s="2" t="s">
        <v>257</v>
      </c>
      <c r="H2972">
        <v>3863</v>
      </c>
      <c r="I2972">
        <v>1</v>
      </c>
      <c r="J2972">
        <v>7156</v>
      </c>
      <c r="K2972">
        <v>7880</v>
      </c>
      <c r="L2972">
        <v>3640</v>
      </c>
      <c r="M2972">
        <v>4245</v>
      </c>
      <c r="N2972">
        <v>13</v>
      </c>
      <c r="O2972">
        <v>9</v>
      </c>
      <c r="P2972">
        <v>27</v>
      </c>
      <c r="Q2972">
        <v>24</v>
      </c>
      <c r="R2972">
        <v>27</v>
      </c>
      <c r="S2972">
        <v>50</v>
      </c>
      <c r="T2972">
        <v>32</v>
      </c>
      <c r="U2972">
        <v>11</v>
      </c>
      <c r="V2972">
        <v>7</v>
      </c>
      <c r="W2972">
        <v>4355</v>
      </c>
      <c r="X2972">
        <v>52</v>
      </c>
      <c r="Y2972">
        <v>25</v>
      </c>
      <c r="Z2972">
        <v>24</v>
      </c>
      <c r="AA2972">
        <v>1800000000000000</v>
      </c>
      <c r="AB2972">
        <v>58</v>
      </c>
      <c r="AC2972">
        <v>11</v>
      </c>
      <c r="AD2972">
        <v>31</v>
      </c>
      <c r="AE2972">
        <v>58</v>
      </c>
      <c r="AF2972">
        <v>4</v>
      </c>
      <c r="AG2972">
        <v>12</v>
      </c>
      <c r="AH2972">
        <v>7</v>
      </c>
      <c r="AI2972">
        <v>19</v>
      </c>
      <c r="AJ2972">
        <v>110</v>
      </c>
      <c r="AK2972">
        <v>110</v>
      </c>
      <c r="AL2972">
        <v>0</v>
      </c>
      <c r="AM2972" s="2" t="s">
        <v>13297</v>
      </c>
      <c r="AN2972">
        <v>2023</v>
      </c>
      <c r="AO2972" s="2" t="s">
        <v>13298</v>
      </c>
    </row>
    <row r="2973" spans="1:41" x14ac:dyDescent="0.25">
      <c r="A2973" s="2" t="s">
        <v>17241</v>
      </c>
      <c r="B2973" s="2" t="s">
        <v>6378</v>
      </c>
      <c r="C2973" s="2" t="s">
        <v>6379</v>
      </c>
      <c r="D2973" s="2" t="s">
        <v>6360</v>
      </c>
      <c r="E2973" s="2" t="s">
        <v>6361</v>
      </c>
      <c r="F2973">
        <v>1</v>
      </c>
      <c r="G2973" s="2" t="s">
        <v>257</v>
      </c>
      <c r="H2973">
        <v>4541</v>
      </c>
      <c r="I2973">
        <v>1</v>
      </c>
      <c r="J2973">
        <v>10142</v>
      </c>
      <c r="K2973">
        <v>7565</v>
      </c>
      <c r="L2973">
        <v>3705</v>
      </c>
      <c r="M2973">
        <v>3860</v>
      </c>
      <c r="N2973">
        <v>15</v>
      </c>
      <c r="O2973">
        <v>9</v>
      </c>
      <c r="P2973">
        <v>35</v>
      </c>
      <c r="Q2973">
        <v>26</v>
      </c>
      <c r="R2973">
        <v>16</v>
      </c>
      <c r="S2973">
        <v>57</v>
      </c>
      <c r="T2973">
        <v>29</v>
      </c>
      <c r="U2973">
        <v>10</v>
      </c>
      <c r="V2973">
        <v>3</v>
      </c>
      <c r="W2973">
        <v>4180</v>
      </c>
      <c r="X2973">
        <v>52</v>
      </c>
      <c r="Y2973">
        <v>23</v>
      </c>
      <c r="Z2973">
        <v>25</v>
      </c>
      <c r="AA2973">
        <v>1800000000000000</v>
      </c>
      <c r="AB2973">
        <v>51</v>
      </c>
      <c r="AC2973">
        <v>13</v>
      </c>
      <c r="AD2973">
        <v>35</v>
      </c>
      <c r="AE2973">
        <v>51</v>
      </c>
      <c r="AF2973">
        <v>4</v>
      </c>
      <c r="AG2973">
        <v>13</v>
      </c>
      <c r="AH2973">
        <v>9</v>
      </c>
      <c r="AI2973">
        <v>22</v>
      </c>
      <c r="AJ2973">
        <v>75</v>
      </c>
      <c r="AK2973">
        <v>75</v>
      </c>
      <c r="AL2973">
        <v>0</v>
      </c>
      <c r="AM2973" s="2" t="s">
        <v>13299</v>
      </c>
      <c r="AN2973">
        <v>2023</v>
      </c>
      <c r="AO2973" s="2" t="s">
        <v>13300</v>
      </c>
    </row>
    <row r="2974" spans="1:41" x14ac:dyDescent="0.25">
      <c r="A2974" s="2" t="s">
        <v>17242</v>
      </c>
      <c r="B2974" s="2" t="s">
        <v>6380</v>
      </c>
      <c r="C2974" s="2" t="s">
        <v>6381</v>
      </c>
      <c r="D2974" s="2" t="s">
        <v>6360</v>
      </c>
      <c r="E2974" s="2" t="s">
        <v>6361</v>
      </c>
      <c r="F2974">
        <v>1</v>
      </c>
      <c r="G2974" s="2" t="s">
        <v>257</v>
      </c>
      <c r="H2974">
        <v>3991</v>
      </c>
      <c r="I2974">
        <v>1</v>
      </c>
      <c r="J2974">
        <v>10858</v>
      </c>
      <c r="K2974">
        <v>7040</v>
      </c>
      <c r="L2974">
        <v>3505</v>
      </c>
      <c r="M2974">
        <v>3535</v>
      </c>
      <c r="N2974">
        <v>16</v>
      </c>
      <c r="O2974">
        <v>10</v>
      </c>
      <c r="P2974">
        <v>41</v>
      </c>
      <c r="Q2974">
        <v>23</v>
      </c>
      <c r="R2974">
        <v>11</v>
      </c>
      <c r="S2974">
        <v>61</v>
      </c>
      <c r="T2974">
        <v>28</v>
      </c>
      <c r="U2974">
        <v>8</v>
      </c>
      <c r="V2974">
        <v>2</v>
      </c>
      <c r="W2974">
        <v>3690</v>
      </c>
      <c r="X2974">
        <v>46</v>
      </c>
      <c r="Y2974">
        <v>27</v>
      </c>
      <c r="Z2974">
        <v>28</v>
      </c>
      <c r="AA2974">
        <v>1900000000000000</v>
      </c>
      <c r="AB2974">
        <v>54</v>
      </c>
      <c r="AC2974">
        <v>16</v>
      </c>
      <c r="AD2974">
        <v>30</v>
      </c>
      <c r="AE2974">
        <v>54</v>
      </c>
      <c r="AF2974">
        <v>5</v>
      </c>
      <c r="AG2974">
        <v>11</v>
      </c>
      <c r="AH2974">
        <v>12</v>
      </c>
      <c r="AI2974">
        <v>18</v>
      </c>
      <c r="AJ2974">
        <v>65</v>
      </c>
      <c r="AK2974">
        <v>65</v>
      </c>
      <c r="AL2974">
        <v>0</v>
      </c>
      <c r="AM2974" s="2" t="s">
        <v>13301</v>
      </c>
      <c r="AN2974">
        <v>2023</v>
      </c>
      <c r="AO2974" s="2" t="s">
        <v>13302</v>
      </c>
    </row>
    <row r="2975" spans="1:41" x14ac:dyDescent="0.25">
      <c r="A2975" s="2" t="s">
        <v>17243</v>
      </c>
      <c r="B2975" s="2" t="s">
        <v>6382</v>
      </c>
      <c r="C2975" s="2" t="s">
        <v>6383</v>
      </c>
      <c r="D2975" s="2" t="s">
        <v>6360</v>
      </c>
      <c r="E2975" s="2" t="s">
        <v>6361</v>
      </c>
      <c r="F2975">
        <v>1</v>
      </c>
      <c r="G2975" s="2" t="s">
        <v>257</v>
      </c>
      <c r="H2975">
        <v>2500</v>
      </c>
      <c r="I2975">
        <v>1</v>
      </c>
      <c r="J2975">
        <v>5582</v>
      </c>
      <c r="K2975">
        <v>5255</v>
      </c>
      <c r="L2975">
        <v>2590</v>
      </c>
      <c r="M2975">
        <v>2665</v>
      </c>
      <c r="N2975">
        <v>20</v>
      </c>
      <c r="O2975">
        <v>11</v>
      </c>
      <c r="P2975">
        <v>21</v>
      </c>
      <c r="Q2975">
        <v>29</v>
      </c>
      <c r="R2975">
        <v>19</v>
      </c>
      <c r="S2975">
        <v>51</v>
      </c>
      <c r="T2975">
        <v>40</v>
      </c>
      <c r="U2975">
        <v>6</v>
      </c>
      <c r="V2975">
        <v>4</v>
      </c>
      <c r="W2975">
        <v>2180</v>
      </c>
      <c r="X2975">
        <v>30</v>
      </c>
      <c r="Y2975">
        <v>28</v>
      </c>
      <c r="Z2975">
        <v>42</v>
      </c>
      <c r="AA2975">
        <v>2400000000000000</v>
      </c>
      <c r="AB2975">
        <v>72</v>
      </c>
      <c r="AC2975">
        <v>12</v>
      </c>
      <c r="AD2975">
        <v>16</v>
      </c>
      <c r="AE2975">
        <v>72</v>
      </c>
      <c r="AF2975">
        <v>5</v>
      </c>
      <c r="AG2975">
        <v>8</v>
      </c>
      <c r="AH2975">
        <v>7</v>
      </c>
      <c r="AI2975">
        <v>9</v>
      </c>
      <c r="AJ2975">
        <v>96</v>
      </c>
      <c r="AK2975">
        <v>94</v>
      </c>
      <c r="AL2975">
        <v>2</v>
      </c>
      <c r="AM2975" s="2" t="s">
        <v>13303</v>
      </c>
      <c r="AN2975">
        <v>2023</v>
      </c>
      <c r="AO2975" s="2" t="s">
        <v>13304</v>
      </c>
    </row>
    <row r="2976" spans="1:41" x14ac:dyDescent="0.25">
      <c r="A2976" s="2" t="s">
        <v>17244</v>
      </c>
      <c r="B2976" s="2" t="s">
        <v>6384</v>
      </c>
      <c r="C2976" s="2" t="s">
        <v>6385</v>
      </c>
      <c r="D2976" s="2" t="s">
        <v>6360</v>
      </c>
      <c r="E2976" s="2" t="s">
        <v>6361</v>
      </c>
      <c r="F2976">
        <v>1</v>
      </c>
      <c r="G2976" s="2" t="s">
        <v>257</v>
      </c>
      <c r="H2976">
        <v>2454</v>
      </c>
      <c r="I2976">
        <v>2</v>
      </c>
      <c r="J2976">
        <v>6403</v>
      </c>
      <c r="K2976">
        <v>7230</v>
      </c>
      <c r="L2976">
        <v>3460</v>
      </c>
      <c r="M2976">
        <v>3765</v>
      </c>
      <c r="N2976">
        <v>18</v>
      </c>
      <c r="O2976">
        <v>10</v>
      </c>
      <c r="P2976">
        <v>18</v>
      </c>
      <c r="Q2976">
        <v>29</v>
      </c>
      <c r="R2976">
        <v>24</v>
      </c>
      <c r="S2976">
        <v>46</v>
      </c>
      <c r="T2976">
        <v>41</v>
      </c>
      <c r="U2976">
        <v>7</v>
      </c>
      <c r="V2976">
        <v>6</v>
      </c>
      <c r="W2976">
        <v>3100</v>
      </c>
      <c r="X2976">
        <v>34</v>
      </c>
      <c r="Y2976">
        <v>28</v>
      </c>
      <c r="Z2976">
        <v>38</v>
      </c>
      <c r="AA2976">
        <v>2300000000000000</v>
      </c>
      <c r="AB2976">
        <v>76</v>
      </c>
      <c r="AC2976">
        <v>10</v>
      </c>
      <c r="AD2976">
        <v>14</v>
      </c>
      <c r="AE2976">
        <v>76</v>
      </c>
      <c r="AF2976">
        <v>5</v>
      </c>
      <c r="AG2976">
        <v>8</v>
      </c>
      <c r="AH2976">
        <v>6</v>
      </c>
      <c r="AI2976">
        <v>6</v>
      </c>
      <c r="AJ2976">
        <v>115</v>
      </c>
      <c r="AK2976">
        <v>113</v>
      </c>
      <c r="AL2976">
        <v>2</v>
      </c>
      <c r="AM2976" s="2" t="s">
        <v>13305</v>
      </c>
      <c r="AN2976">
        <v>2023</v>
      </c>
      <c r="AO2976" s="2" t="s">
        <v>13306</v>
      </c>
    </row>
    <row r="2977" spans="1:41" x14ac:dyDescent="0.25">
      <c r="A2977" s="2" t="s">
        <v>17245</v>
      </c>
      <c r="B2977" s="2" t="s">
        <v>6386</v>
      </c>
      <c r="C2977" s="2" t="s">
        <v>6387</v>
      </c>
      <c r="D2977" s="2" t="s">
        <v>221</v>
      </c>
      <c r="E2977" s="2" t="s">
        <v>222</v>
      </c>
      <c r="F2977">
        <v>1</v>
      </c>
      <c r="G2977" s="2" t="s">
        <v>257</v>
      </c>
      <c r="H2977">
        <v>289</v>
      </c>
      <c r="I2977">
        <v>5</v>
      </c>
      <c r="J2977">
        <v>144</v>
      </c>
      <c r="K2977">
        <v>2250</v>
      </c>
      <c r="L2977">
        <v>1115</v>
      </c>
      <c r="M2977">
        <v>1140</v>
      </c>
      <c r="N2977">
        <v>14</v>
      </c>
      <c r="O2977">
        <v>12</v>
      </c>
      <c r="P2977">
        <v>20</v>
      </c>
      <c r="Q2977">
        <v>30</v>
      </c>
      <c r="R2977">
        <v>23</v>
      </c>
      <c r="S2977">
        <v>39</v>
      </c>
      <c r="T2977">
        <v>50</v>
      </c>
      <c r="U2977">
        <v>6</v>
      </c>
      <c r="V2977">
        <v>5</v>
      </c>
      <c r="W2977">
        <v>970</v>
      </c>
      <c r="X2977">
        <v>28</v>
      </c>
      <c r="Y2977">
        <v>38</v>
      </c>
      <c r="Z2977">
        <v>34</v>
      </c>
      <c r="AA2977">
        <v>2300000000000000</v>
      </c>
      <c r="AB2977">
        <v>93</v>
      </c>
      <c r="AC2977">
        <v>3</v>
      </c>
      <c r="AD2977">
        <v>4</v>
      </c>
      <c r="AE2977">
        <v>93</v>
      </c>
      <c r="AF2977">
        <v>2</v>
      </c>
      <c r="AG2977">
        <v>2</v>
      </c>
      <c r="AH2977">
        <v>2</v>
      </c>
      <c r="AI2977">
        <v>2</v>
      </c>
      <c r="AJ2977">
        <v>1591</v>
      </c>
      <c r="AK2977">
        <v>1566</v>
      </c>
      <c r="AL2977">
        <v>24</v>
      </c>
      <c r="AM2977" s="2" t="s">
        <v>13307</v>
      </c>
      <c r="AN2977">
        <v>2023</v>
      </c>
      <c r="AO2977" s="2" t="s">
        <v>13308</v>
      </c>
    </row>
    <row r="2978" spans="1:41" x14ac:dyDescent="0.25">
      <c r="A2978" s="2" t="s">
        <v>17246</v>
      </c>
      <c r="B2978" s="2" t="s">
        <v>6388</v>
      </c>
      <c r="C2978" s="2" t="s">
        <v>6389</v>
      </c>
      <c r="D2978" s="2" t="s">
        <v>221</v>
      </c>
      <c r="E2978" s="2" t="s">
        <v>222</v>
      </c>
      <c r="F2978">
        <v>1</v>
      </c>
      <c r="G2978" s="2" t="s">
        <v>257</v>
      </c>
      <c r="H2978">
        <v>489</v>
      </c>
      <c r="I2978">
        <v>5</v>
      </c>
      <c r="J2978">
        <v>192</v>
      </c>
      <c r="K2978">
        <v>6295</v>
      </c>
      <c r="L2978">
        <v>3050</v>
      </c>
      <c r="M2978">
        <v>3245</v>
      </c>
      <c r="N2978">
        <v>16</v>
      </c>
      <c r="O2978">
        <v>11</v>
      </c>
      <c r="P2978">
        <v>19</v>
      </c>
      <c r="Q2978">
        <v>28</v>
      </c>
      <c r="R2978">
        <v>25</v>
      </c>
      <c r="S2978">
        <v>39</v>
      </c>
      <c r="T2978">
        <v>50</v>
      </c>
      <c r="U2978">
        <v>5</v>
      </c>
      <c r="V2978">
        <v>7</v>
      </c>
      <c r="W2978">
        <v>2525</v>
      </c>
      <c r="X2978">
        <v>28</v>
      </c>
      <c r="Y2978">
        <v>36</v>
      </c>
      <c r="Z2978">
        <v>37</v>
      </c>
      <c r="AA2978">
        <v>2500000000000000</v>
      </c>
      <c r="AB2978">
        <v>94</v>
      </c>
      <c r="AC2978">
        <v>3</v>
      </c>
      <c r="AD2978">
        <v>3</v>
      </c>
      <c r="AE2978">
        <v>94</v>
      </c>
      <c r="AF2978">
        <v>1</v>
      </c>
      <c r="AG2978">
        <v>1</v>
      </c>
      <c r="AH2978">
        <v>2</v>
      </c>
      <c r="AI2978">
        <v>2</v>
      </c>
      <c r="AJ2978">
        <v>3310</v>
      </c>
      <c r="AK2978">
        <v>3272</v>
      </c>
      <c r="AL2978">
        <v>38</v>
      </c>
      <c r="AM2978" s="2" t="s">
        <v>13309</v>
      </c>
      <c r="AN2978">
        <v>2023</v>
      </c>
      <c r="AO2978" s="2" t="s">
        <v>13310</v>
      </c>
    </row>
    <row r="2979" spans="1:41" x14ac:dyDescent="0.25">
      <c r="A2979" s="2" t="s">
        <v>17247</v>
      </c>
      <c r="B2979" s="2" t="s">
        <v>6390</v>
      </c>
      <c r="C2979" s="2" t="s">
        <v>6391</v>
      </c>
      <c r="D2979" s="2" t="s">
        <v>221</v>
      </c>
      <c r="E2979" s="2" t="s">
        <v>222</v>
      </c>
      <c r="F2979">
        <v>1</v>
      </c>
      <c r="G2979" s="2" t="s">
        <v>257</v>
      </c>
      <c r="H2979">
        <v>537</v>
      </c>
      <c r="I2979">
        <v>4</v>
      </c>
      <c r="J2979">
        <v>152</v>
      </c>
      <c r="K2979">
        <v>3590</v>
      </c>
      <c r="L2979">
        <v>1770</v>
      </c>
      <c r="M2979">
        <v>1820</v>
      </c>
      <c r="N2979">
        <v>14</v>
      </c>
      <c r="O2979">
        <v>13</v>
      </c>
      <c r="P2979">
        <v>22</v>
      </c>
      <c r="Q2979">
        <v>29</v>
      </c>
      <c r="R2979">
        <v>22</v>
      </c>
      <c r="S2979">
        <v>41</v>
      </c>
      <c r="T2979">
        <v>47</v>
      </c>
      <c r="U2979">
        <v>6</v>
      </c>
      <c r="V2979">
        <v>6</v>
      </c>
      <c r="W2979">
        <v>1550</v>
      </c>
      <c r="X2979">
        <v>31</v>
      </c>
      <c r="Y2979">
        <v>35</v>
      </c>
      <c r="Z2979">
        <v>34</v>
      </c>
      <c r="AA2979">
        <v>2300000000000000</v>
      </c>
      <c r="AB2979">
        <v>89</v>
      </c>
      <c r="AC2979">
        <v>4</v>
      </c>
      <c r="AD2979">
        <v>7</v>
      </c>
      <c r="AE2979">
        <v>89</v>
      </c>
      <c r="AF2979">
        <v>2</v>
      </c>
      <c r="AG2979">
        <v>2</v>
      </c>
      <c r="AH2979">
        <v>2</v>
      </c>
      <c r="AI2979">
        <v>4</v>
      </c>
      <c r="AJ2979">
        <v>2493</v>
      </c>
      <c r="AK2979">
        <v>2361</v>
      </c>
      <c r="AL2979">
        <v>131</v>
      </c>
      <c r="AM2979" s="2" t="s">
        <v>13311</v>
      </c>
      <c r="AN2979">
        <v>2023</v>
      </c>
      <c r="AO2979" s="2" t="s">
        <v>13312</v>
      </c>
    </row>
    <row r="2980" spans="1:41" x14ac:dyDescent="0.25">
      <c r="A2980" s="2" t="s">
        <v>17248</v>
      </c>
      <c r="B2980" s="2" t="s">
        <v>6392</v>
      </c>
      <c r="C2980" s="2" t="s">
        <v>6393</v>
      </c>
      <c r="D2980" s="2" t="s">
        <v>221</v>
      </c>
      <c r="E2980" s="2" t="s">
        <v>222</v>
      </c>
      <c r="F2980">
        <v>1</v>
      </c>
      <c r="G2980" s="2" t="s">
        <v>257</v>
      </c>
      <c r="H2980">
        <v>1123</v>
      </c>
      <c r="I2980">
        <v>3</v>
      </c>
      <c r="J2980">
        <v>439</v>
      </c>
      <c r="K2980">
        <v>7720</v>
      </c>
      <c r="L2980">
        <v>3810</v>
      </c>
      <c r="M2980">
        <v>3915</v>
      </c>
      <c r="N2980">
        <v>16</v>
      </c>
      <c r="O2980">
        <v>11</v>
      </c>
      <c r="P2980">
        <v>23</v>
      </c>
      <c r="Q2980">
        <v>28</v>
      </c>
      <c r="R2980">
        <v>22</v>
      </c>
      <c r="S2980">
        <v>42</v>
      </c>
      <c r="T2980">
        <v>45</v>
      </c>
      <c r="U2980">
        <v>7</v>
      </c>
      <c r="V2980">
        <v>5</v>
      </c>
      <c r="W2980">
        <v>3260</v>
      </c>
      <c r="X2980">
        <v>31</v>
      </c>
      <c r="Y2980">
        <v>34</v>
      </c>
      <c r="Z2980">
        <v>35</v>
      </c>
      <c r="AA2980">
        <v>2300000000000000</v>
      </c>
      <c r="AB2980">
        <v>91</v>
      </c>
      <c r="AC2980">
        <v>4</v>
      </c>
      <c r="AD2980">
        <v>6</v>
      </c>
      <c r="AE2980">
        <v>91</v>
      </c>
      <c r="AF2980">
        <v>2</v>
      </c>
      <c r="AG2980">
        <v>2</v>
      </c>
      <c r="AH2980">
        <v>2</v>
      </c>
      <c r="AI2980">
        <v>3</v>
      </c>
      <c r="AJ2980">
        <v>1798</v>
      </c>
      <c r="AK2980">
        <v>1760</v>
      </c>
      <c r="AL2980">
        <v>38</v>
      </c>
      <c r="AM2980" s="2" t="s">
        <v>13313</v>
      </c>
      <c r="AN2980">
        <v>2023</v>
      </c>
      <c r="AO2980" s="2" t="s">
        <v>13314</v>
      </c>
    </row>
    <row r="2981" spans="1:41" x14ac:dyDescent="0.25">
      <c r="A2981" s="2" t="s">
        <v>17249</v>
      </c>
      <c r="B2981" s="2" t="s">
        <v>6394</v>
      </c>
      <c r="C2981" s="2" t="s">
        <v>6395</v>
      </c>
      <c r="D2981" s="2" t="s">
        <v>221</v>
      </c>
      <c r="E2981" s="2" t="s">
        <v>222</v>
      </c>
      <c r="F2981">
        <v>1</v>
      </c>
      <c r="G2981" s="2" t="s">
        <v>257</v>
      </c>
      <c r="H2981">
        <v>375</v>
      </c>
      <c r="I2981">
        <v>5</v>
      </c>
      <c r="J2981">
        <v>117</v>
      </c>
      <c r="K2981">
        <v>2715</v>
      </c>
      <c r="L2981">
        <v>1375</v>
      </c>
      <c r="M2981">
        <v>1340</v>
      </c>
      <c r="N2981">
        <v>14</v>
      </c>
      <c r="O2981">
        <v>12</v>
      </c>
      <c r="P2981">
        <v>22</v>
      </c>
      <c r="Q2981">
        <v>30</v>
      </c>
      <c r="R2981">
        <v>23</v>
      </c>
      <c r="S2981">
        <v>41</v>
      </c>
      <c r="T2981">
        <v>45</v>
      </c>
      <c r="U2981">
        <v>9</v>
      </c>
      <c r="V2981">
        <v>5</v>
      </c>
      <c r="W2981">
        <v>1245</v>
      </c>
      <c r="X2981">
        <v>36</v>
      </c>
      <c r="Y2981">
        <v>33</v>
      </c>
      <c r="Z2981">
        <v>31</v>
      </c>
      <c r="AA2981">
        <v>2200000000000000</v>
      </c>
      <c r="AB2981">
        <v>89</v>
      </c>
      <c r="AC2981">
        <v>5</v>
      </c>
      <c r="AD2981">
        <v>5</v>
      </c>
      <c r="AE2981">
        <v>89</v>
      </c>
      <c r="AF2981">
        <v>2</v>
      </c>
      <c r="AG2981">
        <v>3</v>
      </c>
      <c r="AH2981">
        <v>3</v>
      </c>
      <c r="AI2981">
        <v>2</v>
      </c>
      <c r="AJ2981">
        <v>2340</v>
      </c>
      <c r="AK2981">
        <v>2328</v>
      </c>
      <c r="AL2981">
        <v>12</v>
      </c>
      <c r="AM2981" s="2" t="s">
        <v>13315</v>
      </c>
      <c r="AN2981">
        <v>2023</v>
      </c>
      <c r="AO2981" s="2" t="s">
        <v>13316</v>
      </c>
    </row>
    <row r="2982" spans="1:41" x14ac:dyDescent="0.25">
      <c r="A2982" s="2" t="s">
        <v>17250</v>
      </c>
      <c r="B2982" s="2" t="s">
        <v>6396</v>
      </c>
      <c r="C2982" s="2" t="s">
        <v>6397</v>
      </c>
      <c r="D2982" s="2" t="s">
        <v>221</v>
      </c>
      <c r="E2982" s="2" t="s">
        <v>222</v>
      </c>
      <c r="F2982">
        <v>1</v>
      </c>
      <c r="G2982" s="2" t="s">
        <v>257</v>
      </c>
      <c r="H2982">
        <v>184</v>
      </c>
      <c r="I2982">
        <v>5</v>
      </c>
      <c r="J2982">
        <v>106</v>
      </c>
      <c r="K2982">
        <v>1720</v>
      </c>
      <c r="L2982">
        <v>855</v>
      </c>
      <c r="M2982">
        <v>865</v>
      </c>
      <c r="N2982">
        <v>14</v>
      </c>
      <c r="O2982">
        <v>12</v>
      </c>
      <c r="P2982">
        <v>22</v>
      </c>
      <c r="Q2982">
        <v>31</v>
      </c>
      <c r="R2982">
        <v>20</v>
      </c>
      <c r="S2982">
        <v>42</v>
      </c>
      <c r="T2982">
        <v>48</v>
      </c>
      <c r="U2982">
        <v>6</v>
      </c>
      <c r="V2982">
        <v>4</v>
      </c>
      <c r="W2982">
        <v>745</v>
      </c>
      <c r="X2982">
        <v>30</v>
      </c>
      <c r="Y2982">
        <v>35</v>
      </c>
      <c r="Z2982">
        <v>35</v>
      </c>
      <c r="AA2982">
        <v>2300000000000000</v>
      </c>
      <c r="AB2982">
        <v>90</v>
      </c>
      <c r="AC2982">
        <v>4</v>
      </c>
      <c r="AD2982">
        <v>6</v>
      </c>
      <c r="AE2982">
        <v>90</v>
      </c>
      <c r="AF2982">
        <v>2</v>
      </c>
      <c r="AG2982">
        <v>3</v>
      </c>
      <c r="AH2982">
        <v>2</v>
      </c>
      <c r="AI2982">
        <v>3</v>
      </c>
      <c r="AJ2982">
        <v>1635</v>
      </c>
      <c r="AK2982">
        <v>1627</v>
      </c>
      <c r="AL2982">
        <v>8</v>
      </c>
      <c r="AM2982" s="2" t="s">
        <v>13317</v>
      </c>
      <c r="AN2982">
        <v>2023</v>
      </c>
      <c r="AO2982" s="2" t="s">
        <v>13318</v>
      </c>
    </row>
    <row r="2983" spans="1:41" x14ac:dyDescent="0.25">
      <c r="A2983" s="2" t="s">
        <v>17251</v>
      </c>
      <c r="B2983" s="2" t="s">
        <v>6398</v>
      </c>
      <c r="C2983" s="2" t="s">
        <v>6399</v>
      </c>
      <c r="D2983" s="2" t="s">
        <v>221</v>
      </c>
      <c r="E2983" s="2" t="s">
        <v>222</v>
      </c>
      <c r="F2983">
        <v>1</v>
      </c>
      <c r="G2983" s="2" t="s">
        <v>257</v>
      </c>
      <c r="H2983">
        <v>694</v>
      </c>
      <c r="I2983">
        <v>4</v>
      </c>
      <c r="J2983">
        <v>217</v>
      </c>
      <c r="K2983">
        <v>5295</v>
      </c>
      <c r="L2983">
        <v>2610</v>
      </c>
      <c r="M2983">
        <v>2680</v>
      </c>
      <c r="N2983">
        <v>15</v>
      </c>
      <c r="O2983">
        <v>10</v>
      </c>
      <c r="P2983">
        <v>22</v>
      </c>
      <c r="Q2983">
        <v>28</v>
      </c>
      <c r="R2983">
        <v>25</v>
      </c>
      <c r="S2983">
        <v>39</v>
      </c>
      <c r="T2983">
        <v>46</v>
      </c>
      <c r="U2983">
        <v>8</v>
      </c>
      <c r="V2983">
        <v>7</v>
      </c>
      <c r="W2983">
        <v>2350</v>
      </c>
      <c r="X2983">
        <v>32</v>
      </c>
      <c r="Y2983">
        <v>36</v>
      </c>
      <c r="Z2983">
        <v>32</v>
      </c>
      <c r="AA2983">
        <v>2200000000000000</v>
      </c>
      <c r="AB2983">
        <v>89</v>
      </c>
      <c r="AC2983">
        <v>6</v>
      </c>
      <c r="AD2983">
        <v>5</v>
      </c>
      <c r="AE2983">
        <v>89</v>
      </c>
      <c r="AF2983">
        <v>2</v>
      </c>
      <c r="AG2983">
        <v>2</v>
      </c>
      <c r="AH2983">
        <v>4</v>
      </c>
      <c r="AI2983">
        <v>3</v>
      </c>
      <c r="AJ2983">
        <v>2465</v>
      </c>
      <c r="AK2983">
        <v>2441</v>
      </c>
      <c r="AL2983">
        <v>24</v>
      </c>
      <c r="AM2983" s="2" t="s">
        <v>13319</v>
      </c>
      <c r="AN2983">
        <v>2023</v>
      </c>
      <c r="AO2983" s="2" t="s">
        <v>13320</v>
      </c>
    </row>
    <row r="2984" spans="1:41" x14ac:dyDescent="0.25">
      <c r="A2984" s="2" t="s">
        <v>17252</v>
      </c>
      <c r="B2984" s="2" t="s">
        <v>6400</v>
      </c>
      <c r="C2984" s="2" t="s">
        <v>6401</v>
      </c>
      <c r="D2984" s="2" t="s">
        <v>221</v>
      </c>
      <c r="E2984" s="2" t="s">
        <v>222</v>
      </c>
      <c r="F2984">
        <v>1</v>
      </c>
      <c r="G2984" s="2" t="s">
        <v>257</v>
      </c>
      <c r="H2984">
        <v>642</v>
      </c>
      <c r="I2984">
        <v>4</v>
      </c>
      <c r="J2984">
        <v>213</v>
      </c>
      <c r="K2984">
        <v>6125</v>
      </c>
      <c r="L2984">
        <v>2975</v>
      </c>
      <c r="M2984">
        <v>3150</v>
      </c>
      <c r="N2984">
        <v>19</v>
      </c>
      <c r="O2984">
        <v>12</v>
      </c>
      <c r="P2984">
        <v>24</v>
      </c>
      <c r="Q2984">
        <v>26</v>
      </c>
      <c r="R2984">
        <v>19</v>
      </c>
      <c r="S2984">
        <v>44</v>
      </c>
      <c r="T2984">
        <v>45</v>
      </c>
      <c r="U2984">
        <v>6</v>
      </c>
      <c r="V2984">
        <v>5</v>
      </c>
      <c r="W2984">
        <v>2495</v>
      </c>
      <c r="X2984">
        <v>31</v>
      </c>
      <c r="Y2984">
        <v>30</v>
      </c>
      <c r="Z2984">
        <v>39</v>
      </c>
      <c r="AA2984">
        <v>2400000000000000</v>
      </c>
      <c r="AB2984">
        <v>91</v>
      </c>
      <c r="AC2984">
        <v>6</v>
      </c>
      <c r="AD2984">
        <v>3</v>
      </c>
      <c r="AE2984">
        <v>91</v>
      </c>
      <c r="AF2984">
        <v>1</v>
      </c>
      <c r="AG2984">
        <v>1</v>
      </c>
      <c r="AH2984">
        <v>5</v>
      </c>
      <c r="AI2984">
        <v>2</v>
      </c>
      <c r="AJ2984">
        <v>2934</v>
      </c>
      <c r="AK2984">
        <v>2874</v>
      </c>
      <c r="AL2984">
        <v>60</v>
      </c>
      <c r="AM2984" s="2" t="s">
        <v>13321</v>
      </c>
      <c r="AN2984">
        <v>2023</v>
      </c>
      <c r="AO2984" s="2" t="s">
        <v>13322</v>
      </c>
    </row>
    <row r="2985" spans="1:41" x14ac:dyDescent="0.25">
      <c r="A2985" s="2" t="s">
        <v>17253</v>
      </c>
      <c r="B2985" s="2" t="s">
        <v>6402</v>
      </c>
      <c r="C2985" s="2" t="s">
        <v>6403</v>
      </c>
      <c r="D2985" s="2" t="s">
        <v>221</v>
      </c>
      <c r="E2985" s="2" t="s">
        <v>222</v>
      </c>
      <c r="F2985">
        <v>1</v>
      </c>
      <c r="G2985" s="2" t="s">
        <v>257</v>
      </c>
      <c r="H2985">
        <v>304</v>
      </c>
      <c r="I2985">
        <v>5</v>
      </c>
      <c r="J2985">
        <v>130</v>
      </c>
      <c r="K2985">
        <v>2190</v>
      </c>
      <c r="L2985">
        <v>1120</v>
      </c>
      <c r="M2985">
        <v>1070</v>
      </c>
      <c r="N2985">
        <v>15</v>
      </c>
      <c r="O2985">
        <v>13</v>
      </c>
      <c r="P2985">
        <v>21</v>
      </c>
      <c r="Q2985">
        <v>30</v>
      </c>
      <c r="R2985">
        <v>21</v>
      </c>
      <c r="S2985">
        <v>41</v>
      </c>
      <c r="T2985">
        <v>48</v>
      </c>
      <c r="U2985">
        <v>6</v>
      </c>
      <c r="V2985">
        <v>4</v>
      </c>
      <c r="W2985">
        <v>920</v>
      </c>
      <c r="X2985">
        <v>28</v>
      </c>
      <c r="Y2985">
        <v>37</v>
      </c>
      <c r="Z2985">
        <v>35</v>
      </c>
      <c r="AA2985">
        <v>2400000000000000</v>
      </c>
      <c r="AB2985">
        <v>90</v>
      </c>
      <c r="AC2985">
        <v>5</v>
      </c>
      <c r="AD2985">
        <v>5</v>
      </c>
      <c r="AE2985">
        <v>90</v>
      </c>
      <c r="AF2985">
        <v>2</v>
      </c>
      <c r="AG2985">
        <v>2</v>
      </c>
      <c r="AH2985">
        <v>3</v>
      </c>
      <c r="AI2985">
        <v>3</v>
      </c>
      <c r="AJ2985">
        <v>1702</v>
      </c>
      <c r="AK2985">
        <v>1687</v>
      </c>
      <c r="AL2985">
        <v>15</v>
      </c>
      <c r="AM2985" s="2" t="s">
        <v>13323</v>
      </c>
      <c r="AN2985">
        <v>2023</v>
      </c>
      <c r="AO2985" s="2" t="s">
        <v>13324</v>
      </c>
    </row>
    <row r="2986" spans="1:41" x14ac:dyDescent="0.25">
      <c r="A2986" s="2" t="s">
        <v>17254</v>
      </c>
      <c r="B2986" s="2" t="s">
        <v>6404</v>
      </c>
      <c r="C2986" s="2" t="s">
        <v>6405</v>
      </c>
      <c r="D2986" s="2" t="s">
        <v>221</v>
      </c>
      <c r="E2986" s="2" t="s">
        <v>222</v>
      </c>
      <c r="F2986">
        <v>1</v>
      </c>
      <c r="G2986" s="2" t="s">
        <v>257</v>
      </c>
      <c r="H2986">
        <v>255</v>
      </c>
      <c r="I2986">
        <v>5</v>
      </c>
      <c r="J2986">
        <v>135</v>
      </c>
      <c r="K2986">
        <v>1295</v>
      </c>
      <c r="L2986">
        <v>660</v>
      </c>
      <c r="M2986">
        <v>630</v>
      </c>
      <c r="N2986">
        <v>15</v>
      </c>
      <c r="O2986">
        <v>10</v>
      </c>
      <c r="P2986">
        <v>22</v>
      </c>
      <c r="Q2986">
        <v>28</v>
      </c>
      <c r="R2986">
        <v>25</v>
      </c>
      <c r="S2986">
        <v>36</v>
      </c>
      <c r="T2986">
        <v>53</v>
      </c>
      <c r="U2986">
        <v>7</v>
      </c>
      <c r="V2986">
        <v>4</v>
      </c>
      <c r="W2986">
        <v>570</v>
      </c>
      <c r="X2986">
        <v>26</v>
      </c>
      <c r="Y2986">
        <v>41</v>
      </c>
      <c r="Z2986">
        <v>33</v>
      </c>
      <c r="AA2986">
        <v>2300000000000000</v>
      </c>
      <c r="AB2986">
        <v>90</v>
      </c>
      <c r="AC2986">
        <v>6</v>
      </c>
      <c r="AD2986">
        <v>4</v>
      </c>
      <c r="AE2986">
        <v>90</v>
      </c>
      <c r="AF2986">
        <v>2</v>
      </c>
      <c r="AG2986">
        <v>1</v>
      </c>
      <c r="AH2986">
        <v>4</v>
      </c>
      <c r="AI2986">
        <v>2</v>
      </c>
      <c r="AJ2986">
        <v>971</v>
      </c>
      <c r="AK2986">
        <v>960</v>
      </c>
      <c r="AL2986">
        <v>11</v>
      </c>
      <c r="AM2986" s="2" t="s">
        <v>13325</v>
      </c>
      <c r="AN2986">
        <v>2023</v>
      </c>
      <c r="AO2986" s="2" t="s">
        <v>13326</v>
      </c>
    </row>
    <row r="2987" spans="1:41" x14ac:dyDescent="0.25">
      <c r="A2987" s="2" t="s">
        <v>17255</v>
      </c>
      <c r="B2987" s="2" t="s">
        <v>6406</v>
      </c>
      <c r="C2987" s="2" t="s">
        <v>6407</v>
      </c>
      <c r="D2987" s="2" t="s">
        <v>221</v>
      </c>
      <c r="E2987" s="2" t="s">
        <v>222</v>
      </c>
      <c r="F2987">
        <v>1</v>
      </c>
      <c r="G2987" s="2" t="s">
        <v>257</v>
      </c>
      <c r="H2987">
        <v>1299</v>
      </c>
      <c r="I2987">
        <v>3</v>
      </c>
      <c r="J2987">
        <v>390</v>
      </c>
      <c r="K2987">
        <v>7320</v>
      </c>
      <c r="L2987">
        <v>3520</v>
      </c>
      <c r="M2987">
        <v>3805</v>
      </c>
      <c r="N2987">
        <v>16</v>
      </c>
      <c r="O2987">
        <v>11</v>
      </c>
      <c r="P2987">
        <v>22</v>
      </c>
      <c r="Q2987">
        <v>27</v>
      </c>
      <c r="R2987">
        <v>25</v>
      </c>
      <c r="S2987">
        <v>39</v>
      </c>
      <c r="T2987">
        <v>46</v>
      </c>
      <c r="U2987">
        <v>8</v>
      </c>
      <c r="V2987">
        <v>7</v>
      </c>
      <c r="W2987">
        <v>3165</v>
      </c>
      <c r="X2987">
        <v>35</v>
      </c>
      <c r="Y2987">
        <v>33</v>
      </c>
      <c r="Z2987">
        <v>32</v>
      </c>
      <c r="AA2987">
        <v>2200000000000000</v>
      </c>
      <c r="AB2987">
        <v>90</v>
      </c>
      <c r="AC2987">
        <v>4</v>
      </c>
      <c r="AD2987">
        <v>6</v>
      </c>
      <c r="AE2987">
        <v>90</v>
      </c>
      <c r="AF2987">
        <v>2</v>
      </c>
      <c r="AG2987">
        <v>3</v>
      </c>
      <c r="AH2987">
        <v>2</v>
      </c>
      <c r="AI2987">
        <v>3</v>
      </c>
      <c r="AJ2987">
        <v>1887</v>
      </c>
      <c r="AK2987">
        <v>1879</v>
      </c>
      <c r="AL2987">
        <v>8</v>
      </c>
      <c r="AM2987" s="2" t="s">
        <v>13327</v>
      </c>
      <c r="AN2987">
        <v>2023</v>
      </c>
      <c r="AO2987" s="2" t="s">
        <v>13328</v>
      </c>
    </row>
    <row r="2988" spans="1:41" x14ac:dyDescent="0.25">
      <c r="A2988" s="2" t="s">
        <v>17256</v>
      </c>
      <c r="B2988" s="2" t="s">
        <v>6408</v>
      </c>
      <c r="C2988" s="2" t="s">
        <v>6409</v>
      </c>
      <c r="D2988" s="2" t="s">
        <v>221</v>
      </c>
      <c r="E2988" s="2" t="s">
        <v>222</v>
      </c>
      <c r="F2988">
        <v>1</v>
      </c>
      <c r="G2988" s="2" t="s">
        <v>257</v>
      </c>
      <c r="H2988">
        <v>256</v>
      </c>
      <c r="I2988">
        <v>5</v>
      </c>
      <c r="J2988">
        <v>171</v>
      </c>
      <c r="K2988">
        <v>2425</v>
      </c>
      <c r="L2988">
        <v>1195</v>
      </c>
      <c r="M2988">
        <v>1225</v>
      </c>
      <c r="N2988">
        <v>17</v>
      </c>
      <c r="O2988">
        <v>11</v>
      </c>
      <c r="P2988">
        <v>20</v>
      </c>
      <c r="Q2988">
        <v>30</v>
      </c>
      <c r="R2988">
        <v>22</v>
      </c>
      <c r="S2988">
        <v>39</v>
      </c>
      <c r="T2988">
        <v>49</v>
      </c>
      <c r="U2988">
        <v>7</v>
      </c>
      <c r="V2988">
        <v>5</v>
      </c>
      <c r="W2988">
        <v>1025</v>
      </c>
      <c r="X2988">
        <v>30</v>
      </c>
      <c r="Y2988">
        <v>36</v>
      </c>
      <c r="Z2988">
        <v>34</v>
      </c>
      <c r="AA2988">
        <v>2400000000000000</v>
      </c>
      <c r="AB2988">
        <v>93</v>
      </c>
      <c r="AC2988">
        <v>3</v>
      </c>
      <c r="AD2988">
        <v>4</v>
      </c>
      <c r="AE2988">
        <v>93</v>
      </c>
      <c r="AF2988">
        <v>1</v>
      </c>
      <c r="AG2988">
        <v>2</v>
      </c>
      <c r="AH2988">
        <v>2</v>
      </c>
      <c r="AI2988">
        <v>2</v>
      </c>
      <c r="AJ2988">
        <v>1423</v>
      </c>
      <c r="AK2988">
        <v>1417</v>
      </c>
      <c r="AL2988">
        <v>7</v>
      </c>
      <c r="AM2988" s="2" t="s">
        <v>13329</v>
      </c>
      <c r="AN2988">
        <v>2023</v>
      </c>
      <c r="AO2988" s="2" t="s">
        <v>13330</v>
      </c>
    </row>
    <row r="2989" spans="1:41" x14ac:dyDescent="0.25">
      <c r="A2989" s="2" t="s">
        <v>17257</v>
      </c>
      <c r="B2989" s="2" t="s">
        <v>6410</v>
      </c>
      <c r="C2989" s="2" t="s">
        <v>6411</v>
      </c>
      <c r="D2989" s="2" t="s">
        <v>221</v>
      </c>
      <c r="E2989" s="2" t="s">
        <v>222</v>
      </c>
      <c r="F2989">
        <v>1</v>
      </c>
      <c r="G2989" s="2" t="s">
        <v>257</v>
      </c>
      <c r="H2989">
        <v>193</v>
      </c>
      <c r="I2989">
        <v>5</v>
      </c>
      <c r="J2989">
        <v>154</v>
      </c>
      <c r="K2989">
        <v>1525</v>
      </c>
      <c r="L2989">
        <v>780</v>
      </c>
      <c r="M2989">
        <v>740</v>
      </c>
      <c r="N2989">
        <v>16</v>
      </c>
      <c r="O2989">
        <v>10</v>
      </c>
      <c r="P2989">
        <v>26</v>
      </c>
      <c r="Q2989">
        <v>31</v>
      </c>
      <c r="R2989">
        <v>18</v>
      </c>
      <c r="S2989">
        <v>42</v>
      </c>
      <c r="T2989">
        <v>46</v>
      </c>
      <c r="U2989">
        <v>7</v>
      </c>
      <c r="V2989">
        <v>5</v>
      </c>
      <c r="W2989">
        <v>675</v>
      </c>
      <c r="X2989">
        <v>32</v>
      </c>
      <c r="Y2989">
        <v>34</v>
      </c>
      <c r="Z2989">
        <v>34</v>
      </c>
      <c r="AA2989">
        <v>2200000000000000</v>
      </c>
      <c r="AB2989">
        <v>91</v>
      </c>
      <c r="AC2989">
        <v>5</v>
      </c>
      <c r="AD2989">
        <v>5</v>
      </c>
      <c r="AE2989">
        <v>91</v>
      </c>
      <c r="AF2989">
        <v>2</v>
      </c>
      <c r="AG2989">
        <v>2</v>
      </c>
      <c r="AH2989">
        <v>3</v>
      </c>
      <c r="AI2989">
        <v>2</v>
      </c>
      <c r="AJ2989">
        <v>1002</v>
      </c>
      <c r="AK2989">
        <v>990</v>
      </c>
      <c r="AL2989">
        <v>12</v>
      </c>
      <c r="AM2989" s="2" t="s">
        <v>13331</v>
      </c>
      <c r="AN2989">
        <v>2023</v>
      </c>
      <c r="AO2989" s="2" t="s">
        <v>13332</v>
      </c>
    </row>
    <row r="2990" spans="1:41" x14ac:dyDescent="0.25">
      <c r="A2990" s="2" t="s">
        <v>17258</v>
      </c>
      <c r="B2990" s="2" t="s">
        <v>6412</v>
      </c>
      <c r="C2990" s="2" t="s">
        <v>6413</v>
      </c>
      <c r="D2990" s="2" t="s">
        <v>221</v>
      </c>
      <c r="E2990" s="2" t="s">
        <v>222</v>
      </c>
      <c r="F2990">
        <v>1</v>
      </c>
      <c r="G2990" s="2" t="s">
        <v>257</v>
      </c>
      <c r="H2990">
        <v>109</v>
      </c>
      <c r="I2990">
        <v>5</v>
      </c>
      <c r="J2990">
        <v>106</v>
      </c>
      <c r="K2990">
        <v>1120</v>
      </c>
      <c r="L2990">
        <v>570</v>
      </c>
      <c r="M2990">
        <v>545</v>
      </c>
      <c r="N2990">
        <v>12</v>
      </c>
      <c r="O2990">
        <v>11</v>
      </c>
      <c r="P2990">
        <v>20</v>
      </c>
      <c r="Q2990">
        <v>35</v>
      </c>
      <c r="R2990">
        <v>21</v>
      </c>
      <c r="S2990">
        <v>40</v>
      </c>
      <c r="T2990">
        <v>47</v>
      </c>
      <c r="U2990">
        <v>8</v>
      </c>
      <c r="V2990">
        <v>5</v>
      </c>
      <c r="W2990">
        <v>520</v>
      </c>
      <c r="X2990">
        <v>34</v>
      </c>
      <c r="Y2990">
        <v>37</v>
      </c>
      <c r="Z2990">
        <v>29</v>
      </c>
      <c r="AA2990">
        <v>2100000000000000</v>
      </c>
      <c r="AB2990">
        <v>88</v>
      </c>
      <c r="AC2990">
        <v>5</v>
      </c>
      <c r="AD2990">
        <v>6</v>
      </c>
      <c r="AE2990">
        <v>88</v>
      </c>
      <c r="AF2990">
        <v>2</v>
      </c>
      <c r="AG2990">
        <v>3</v>
      </c>
      <c r="AH2990">
        <v>3</v>
      </c>
      <c r="AI2990">
        <v>3</v>
      </c>
      <c r="AJ2990">
        <v>1063</v>
      </c>
      <c r="AK2990">
        <v>1059</v>
      </c>
      <c r="AL2990">
        <v>4</v>
      </c>
      <c r="AM2990" s="2" t="s">
        <v>13333</v>
      </c>
      <c r="AN2990">
        <v>2023</v>
      </c>
      <c r="AO2990" s="2" t="s">
        <v>13334</v>
      </c>
    </row>
    <row r="2991" spans="1:41" x14ac:dyDescent="0.25">
      <c r="A2991" s="2" t="s">
        <v>17259</v>
      </c>
      <c r="B2991" s="2" t="s">
        <v>6414</v>
      </c>
      <c r="C2991" s="2" t="s">
        <v>6415</v>
      </c>
      <c r="D2991" s="2" t="s">
        <v>6416</v>
      </c>
      <c r="E2991" s="2" t="s">
        <v>6417</v>
      </c>
      <c r="F2991">
        <v>1</v>
      </c>
      <c r="G2991" s="2" t="s">
        <v>257</v>
      </c>
      <c r="H2991">
        <v>1494</v>
      </c>
      <c r="I2991">
        <v>3</v>
      </c>
      <c r="J2991">
        <v>1456</v>
      </c>
      <c r="K2991">
        <v>29605</v>
      </c>
      <c r="L2991">
        <v>14640</v>
      </c>
      <c r="M2991">
        <v>14970</v>
      </c>
      <c r="N2991">
        <v>20</v>
      </c>
      <c r="O2991">
        <v>11</v>
      </c>
      <c r="P2991">
        <v>26</v>
      </c>
      <c r="Q2991">
        <v>26</v>
      </c>
      <c r="R2991">
        <v>16</v>
      </c>
      <c r="S2991">
        <v>48</v>
      </c>
      <c r="T2991">
        <v>42</v>
      </c>
      <c r="U2991">
        <v>6</v>
      </c>
      <c r="V2991">
        <v>4</v>
      </c>
      <c r="W2991">
        <v>11795</v>
      </c>
      <c r="X2991">
        <v>26</v>
      </c>
      <c r="Y2991">
        <v>29</v>
      </c>
      <c r="Z2991">
        <v>45</v>
      </c>
      <c r="AA2991">
        <v>2500000000000000</v>
      </c>
      <c r="AB2991">
        <v>77</v>
      </c>
      <c r="AC2991">
        <v>6</v>
      </c>
      <c r="AD2991">
        <v>16</v>
      </c>
      <c r="AE2991">
        <v>77</v>
      </c>
      <c r="AF2991">
        <v>3</v>
      </c>
      <c r="AG2991">
        <v>9</v>
      </c>
      <c r="AH2991">
        <v>3</v>
      </c>
      <c r="AI2991">
        <v>8</v>
      </c>
      <c r="AJ2991">
        <v>2120</v>
      </c>
      <c r="AK2991">
        <v>2034</v>
      </c>
      <c r="AL2991">
        <v>86</v>
      </c>
      <c r="AM2991" s="2" t="s">
        <v>13335</v>
      </c>
      <c r="AN2991">
        <v>2023</v>
      </c>
      <c r="AO2991" s="2" t="s">
        <v>13336</v>
      </c>
    </row>
    <row r="2992" spans="1:41" x14ac:dyDescent="0.25">
      <c r="A2992" s="2" t="s">
        <v>17260</v>
      </c>
      <c r="B2992" s="2" t="s">
        <v>6418</v>
      </c>
      <c r="C2992" s="2" t="s">
        <v>6419</v>
      </c>
      <c r="D2992" s="2" t="s">
        <v>6416</v>
      </c>
      <c r="E2992" s="2" t="s">
        <v>6417</v>
      </c>
      <c r="F2992">
        <v>1</v>
      </c>
      <c r="G2992" s="2" t="s">
        <v>257</v>
      </c>
      <c r="H2992">
        <v>1839</v>
      </c>
      <c r="I2992">
        <v>2</v>
      </c>
      <c r="J2992">
        <v>2671</v>
      </c>
      <c r="K2992">
        <v>19020</v>
      </c>
      <c r="L2992">
        <v>9405</v>
      </c>
      <c r="M2992">
        <v>9615</v>
      </c>
      <c r="N2992">
        <v>17</v>
      </c>
      <c r="O2992">
        <v>15</v>
      </c>
      <c r="P2992">
        <v>20</v>
      </c>
      <c r="Q2992">
        <v>32</v>
      </c>
      <c r="R2992">
        <v>16</v>
      </c>
      <c r="S2992">
        <v>49</v>
      </c>
      <c r="T2992">
        <v>40</v>
      </c>
      <c r="U2992">
        <v>7</v>
      </c>
      <c r="V2992">
        <v>4</v>
      </c>
      <c r="W2992">
        <v>7250</v>
      </c>
      <c r="X2992">
        <v>24</v>
      </c>
      <c r="Y2992">
        <v>28</v>
      </c>
      <c r="Z2992">
        <v>48</v>
      </c>
      <c r="AA2992">
        <v>2600000000000000</v>
      </c>
      <c r="AB2992">
        <v>71</v>
      </c>
      <c r="AC2992">
        <v>8</v>
      </c>
      <c r="AD2992">
        <v>21</v>
      </c>
      <c r="AE2992">
        <v>71</v>
      </c>
      <c r="AF2992">
        <v>4</v>
      </c>
      <c r="AG2992">
        <v>11</v>
      </c>
      <c r="AH2992">
        <v>4</v>
      </c>
      <c r="AI2992">
        <v>10</v>
      </c>
      <c r="AJ2992">
        <v>760</v>
      </c>
      <c r="AK2992">
        <v>712</v>
      </c>
      <c r="AL2992">
        <v>48</v>
      </c>
      <c r="AM2992" s="2" t="s">
        <v>13337</v>
      </c>
      <c r="AN2992">
        <v>2023</v>
      </c>
      <c r="AO2992" s="2" t="s">
        <v>13338</v>
      </c>
    </row>
    <row r="2993" spans="1:41" x14ac:dyDescent="0.25">
      <c r="A2993" s="2" t="s">
        <v>17261</v>
      </c>
      <c r="B2993" s="2" t="s">
        <v>6420</v>
      </c>
      <c r="C2993" s="2" t="s">
        <v>6421</v>
      </c>
      <c r="D2993" s="2" t="s">
        <v>6416</v>
      </c>
      <c r="E2993" s="2" t="s">
        <v>6417</v>
      </c>
      <c r="F2993">
        <v>1</v>
      </c>
      <c r="G2993" s="2" t="s">
        <v>257</v>
      </c>
      <c r="H2993">
        <v>1330</v>
      </c>
      <c r="I2993">
        <v>3</v>
      </c>
      <c r="J2993">
        <v>961</v>
      </c>
      <c r="K2993">
        <v>9045</v>
      </c>
      <c r="L2993">
        <v>4630</v>
      </c>
      <c r="M2993">
        <v>4415</v>
      </c>
      <c r="N2993">
        <v>17</v>
      </c>
      <c r="O2993">
        <v>17</v>
      </c>
      <c r="P2993">
        <v>19</v>
      </c>
      <c r="Q2993">
        <v>34</v>
      </c>
      <c r="R2993">
        <v>14</v>
      </c>
      <c r="S2993">
        <v>49</v>
      </c>
      <c r="T2993">
        <v>42</v>
      </c>
      <c r="U2993">
        <v>6</v>
      </c>
      <c r="V2993">
        <v>3</v>
      </c>
      <c r="W2993">
        <v>3640</v>
      </c>
      <c r="X2993">
        <v>29</v>
      </c>
      <c r="Y2993">
        <v>26</v>
      </c>
      <c r="Z2993">
        <v>45</v>
      </c>
      <c r="AA2993">
        <v>2500000000000000</v>
      </c>
      <c r="AB2993">
        <v>75</v>
      </c>
      <c r="AC2993">
        <v>8</v>
      </c>
      <c r="AD2993">
        <v>17</v>
      </c>
      <c r="AE2993">
        <v>75</v>
      </c>
      <c r="AF2993">
        <v>3</v>
      </c>
      <c r="AG2993">
        <v>7</v>
      </c>
      <c r="AH2993">
        <v>5</v>
      </c>
      <c r="AI2993">
        <v>9</v>
      </c>
      <c r="AJ2993">
        <v>981</v>
      </c>
      <c r="AK2993">
        <v>941</v>
      </c>
      <c r="AL2993">
        <v>40</v>
      </c>
      <c r="AM2993" s="2" t="s">
        <v>13339</v>
      </c>
      <c r="AN2993">
        <v>2023</v>
      </c>
      <c r="AO2993" s="2" t="s">
        <v>13340</v>
      </c>
    </row>
    <row r="2994" spans="1:41" x14ac:dyDescent="0.25">
      <c r="A2994" s="2" t="s">
        <v>17262</v>
      </c>
      <c r="B2994" s="2" t="s">
        <v>6422</v>
      </c>
      <c r="C2994" s="2" t="s">
        <v>254</v>
      </c>
      <c r="D2994" s="2" t="s">
        <v>224</v>
      </c>
      <c r="E2994" s="2" t="s">
        <v>225</v>
      </c>
      <c r="F2994">
        <v>1</v>
      </c>
      <c r="G2994" s="2" t="s">
        <v>257</v>
      </c>
      <c r="H2994">
        <v>3003</v>
      </c>
      <c r="I2994">
        <v>1</v>
      </c>
      <c r="J2994">
        <v>6148</v>
      </c>
      <c r="K2994">
        <v>6015</v>
      </c>
      <c r="L2994">
        <v>2800</v>
      </c>
      <c r="M2994">
        <v>3210</v>
      </c>
      <c r="N2994">
        <v>12</v>
      </c>
      <c r="O2994">
        <v>10</v>
      </c>
      <c r="P2994">
        <v>29</v>
      </c>
      <c r="Q2994">
        <v>25</v>
      </c>
      <c r="R2994">
        <v>24</v>
      </c>
      <c r="S2994">
        <v>51</v>
      </c>
      <c r="T2994">
        <v>29</v>
      </c>
      <c r="U2994">
        <v>12</v>
      </c>
      <c r="V2994">
        <v>8</v>
      </c>
      <c r="W2994">
        <v>3280</v>
      </c>
      <c r="X2994">
        <v>52</v>
      </c>
      <c r="Y2994">
        <v>24</v>
      </c>
      <c r="Z2994">
        <v>24</v>
      </c>
      <c r="AA2994">
        <v>1800000000000000</v>
      </c>
      <c r="AB2994">
        <v>66</v>
      </c>
      <c r="AC2994">
        <v>10</v>
      </c>
      <c r="AD2994">
        <v>25</v>
      </c>
      <c r="AE2994">
        <v>66</v>
      </c>
      <c r="AF2994">
        <v>4</v>
      </c>
      <c r="AG2994">
        <v>12</v>
      </c>
      <c r="AH2994">
        <v>6</v>
      </c>
      <c r="AI2994">
        <v>13</v>
      </c>
      <c r="AJ2994">
        <v>99</v>
      </c>
      <c r="AK2994">
        <v>98</v>
      </c>
      <c r="AL2994">
        <v>1</v>
      </c>
      <c r="AM2994" s="2" t="s">
        <v>13341</v>
      </c>
      <c r="AN2994">
        <v>2023</v>
      </c>
      <c r="AO2994" s="2" t="s">
        <v>13342</v>
      </c>
    </row>
    <row r="2995" spans="1:41" x14ac:dyDescent="0.25">
      <c r="A2995" s="2" t="s">
        <v>17263</v>
      </c>
      <c r="B2995" s="2" t="s">
        <v>6423</v>
      </c>
      <c r="C2995" s="2" t="s">
        <v>6424</v>
      </c>
      <c r="D2995" s="2" t="s">
        <v>224</v>
      </c>
      <c r="E2995" s="2" t="s">
        <v>225</v>
      </c>
      <c r="F2995">
        <v>1</v>
      </c>
      <c r="G2995" s="2" t="s">
        <v>257</v>
      </c>
      <c r="H2995">
        <v>1689</v>
      </c>
      <c r="I2995">
        <v>2</v>
      </c>
      <c r="J2995">
        <v>5595</v>
      </c>
      <c r="K2995">
        <v>3180</v>
      </c>
      <c r="L2995">
        <v>1590</v>
      </c>
      <c r="M2995">
        <v>1595</v>
      </c>
      <c r="N2995">
        <v>15</v>
      </c>
      <c r="O2995">
        <v>9</v>
      </c>
      <c r="P2995">
        <v>32</v>
      </c>
      <c r="Q2995">
        <v>24</v>
      </c>
      <c r="R2995">
        <v>19</v>
      </c>
      <c r="S2995">
        <v>51</v>
      </c>
      <c r="T2995">
        <v>31</v>
      </c>
      <c r="U2995">
        <v>11</v>
      </c>
      <c r="V2995">
        <v>6</v>
      </c>
      <c r="W2995">
        <v>1690</v>
      </c>
      <c r="X2995">
        <v>47</v>
      </c>
      <c r="Y2995">
        <v>26</v>
      </c>
      <c r="Z2995">
        <v>27</v>
      </c>
      <c r="AA2995">
        <v>1900000000000000</v>
      </c>
      <c r="AB2995">
        <v>67</v>
      </c>
      <c r="AC2995">
        <v>14</v>
      </c>
      <c r="AD2995">
        <v>20</v>
      </c>
      <c r="AE2995">
        <v>67</v>
      </c>
      <c r="AF2995">
        <v>5</v>
      </c>
      <c r="AG2995">
        <v>10</v>
      </c>
      <c r="AH2995">
        <v>9</v>
      </c>
      <c r="AI2995">
        <v>10</v>
      </c>
      <c r="AJ2995">
        <v>57</v>
      </c>
      <c r="AK2995">
        <v>57</v>
      </c>
      <c r="AL2995">
        <v>0</v>
      </c>
      <c r="AM2995" s="2" t="s">
        <v>13343</v>
      </c>
      <c r="AN2995">
        <v>2023</v>
      </c>
      <c r="AO2995" s="2" t="s">
        <v>13344</v>
      </c>
    </row>
    <row r="2996" spans="1:41" x14ac:dyDescent="0.25">
      <c r="A2996" s="2" t="s">
        <v>17264</v>
      </c>
      <c r="B2996" s="2" t="s">
        <v>6425</v>
      </c>
      <c r="C2996" s="2" t="s">
        <v>6426</v>
      </c>
      <c r="D2996" s="2" t="s">
        <v>224</v>
      </c>
      <c r="E2996" s="2" t="s">
        <v>225</v>
      </c>
      <c r="F2996">
        <v>1</v>
      </c>
      <c r="G2996" s="2" t="s">
        <v>257</v>
      </c>
      <c r="H2996">
        <v>1767</v>
      </c>
      <c r="I2996">
        <v>2</v>
      </c>
      <c r="J2996">
        <v>6368</v>
      </c>
      <c r="K2996">
        <v>3910</v>
      </c>
      <c r="L2996">
        <v>1910</v>
      </c>
      <c r="M2996">
        <v>2000</v>
      </c>
      <c r="N2996">
        <v>16</v>
      </c>
      <c r="O2996">
        <v>10</v>
      </c>
      <c r="P2996">
        <v>29</v>
      </c>
      <c r="Q2996">
        <v>25</v>
      </c>
      <c r="R2996">
        <v>20</v>
      </c>
      <c r="S2996">
        <v>51</v>
      </c>
      <c r="T2996">
        <v>33</v>
      </c>
      <c r="U2996">
        <v>10</v>
      </c>
      <c r="V2996">
        <v>6</v>
      </c>
      <c r="W2996">
        <v>1955</v>
      </c>
      <c r="X2996">
        <v>44</v>
      </c>
      <c r="Y2996">
        <v>24</v>
      </c>
      <c r="Z2996">
        <v>32</v>
      </c>
      <c r="AA2996">
        <v>2000000000000000</v>
      </c>
      <c r="AB2996">
        <v>64</v>
      </c>
      <c r="AC2996">
        <v>10</v>
      </c>
      <c r="AD2996">
        <v>26</v>
      </c>
      <c r="AE2996">
        <v>64</v>
      </c>
      <c r="AF2996">
        <v>4</v>
      </c>
      <c r="AG2996">
        <v>11</v>
      </c>
      <c r="AH2996">
        <v>6</v>
      </c>
      <c r="AI2996">
        <v>15</v>
      </c>
      <c r="AJ2996">
        <v>62</v>
      </c>
      <c r="AK2996">
        <v>61</v>
      </c>
      <c r="AL2996">
        <v>1</v>
      </c>
      <c r="AM2996" s="2" t="s">
        <v>13345</v>
      </c>
      <c r="AN2996">
        <v>2023</v>
      </c>
      <c r="AO2996" s="2" t="s">
        <v>13346</v>
      </c>
    </row>
    <row r="2997" spans="1:41" x14ac:dyDescent="0.25">
      <c r="A2997" s="2" t="s">
        <v>17265</v>
      </c>
      <c r="B2997" s="2" t="s">
        <v>6427</v>
      </c>
      <c r="C2997" s="2" t="s">
        <v>6428</v>
      </c>
      <c r="D2997" s="2" t="s">
        <v>224</v>
      </c>
      <c r="E2997" s="2" t="s">
        <v>225</v>
      </c>
      <c r="F2997">
        <v>1</v>
      </c>
      <c r="G2997" s="2" t="s">
        <v>257</v>
      </c>
      <c r="H2997">
        <v>2493</v>
      </c>
      <c r="I2997">
        <v>2</v>
      </c>
      <c r="J2997">
        <v>3881</v>
      </c>
      <c r="K2997">
        <v>1000</v>
      </c>
      <c r="L2997">
        <v>495</v>
      </c>
      <c r="M2997">
        <v>505</v>
      </c>
      <c r="N2997">
        <v>11</v>
      </c>
      <c r="O2997">
        <v>10</v>
      </c>
      <c r="P2997">
        <v>17</v>
      </c>
      <c r="Q2997">
        <v>30</v>
      </c>
      <c r="R2997">
        <v>32</v>
      </c>
      <c r="S2997">
        <v>35</v>
      </c>
      <c r="T2997">
        <v>49</v>
      </c>
      <c r="U2997">
        <v>9</v>
      </c>
      <c r="V2997">
        <v>8</v>
      </c>
      <c r="W2997">
        <v>470</v>
      </c>
      <c r="X2997">
        <v>38</v>
      </c>
      <c r="Y2997">
        <v>32</v>
      </c>
      <c r="Z2997">
        <v>30</v>
      </c>
      <c r="AA2997">
        <v>2100000000000000</v>
      </c>
      <c r="AB2997">
        <v>67</v>
      </c>
      <c r="AC2997">
        <v>7</v>
      </c>
      <c r="AD2997">
        <v>26</v>
      </c>
      <c r="AE2997">
        <v>67</v>
      </c>
      <c r="AF2997">
        <v>3</v>
      </c>
      <c r="AG2997">
        <v>11</v>
      </c>
      <c r="AH2997">
        <v>4</v>
      </c>
      <c r="AI2997">
        <v>14</v>
      </c>
      <c r="AJ2997">
        <v>26</v>
      </c>
      <c r="AK2997">
        <v>26</v>
      </c>
      <c r="AL2997">
        <v>0</v>
      </c>
      <c r="AM2997" s="2" t="s">
        <v>13347</v>
      </c>
      <c r="AN2997">
        <v>2023</v>
      </c>
      <c r="AO2997" s="2" t="s">
        <v>13348</v>
      </c>
    </row>
    <row r="2998" spans="1:41" x14ac:dyDescent="0.25">
      <c r="A2998" s="2" t="s">
        <v>17266</v>
      </c>
      <c r="B2998" s="2" t="s">
        <v>6429</v>
      </c>
      <c r="C2998" s="2" t="s">
        <v>6430</v>
      </c>
      <c r="D2998" s="2" t="s">
        <v>224</v>
      </c>
      <c r="E2998" s="2" t="s">
        <v>225</v>
      </c>
      <c r="F2998">
        <v>1</v>
      </c>
      <c r="G2998" s="2" t="s">
        <v>257</v>
      </c>
      <c r="H2998">
        <v>2630</v>
      </c>
      <c r="I2998">
        <v>1</v>
      </c>
      <c r="J2998">
        <v>6781</v>
      </c>
      <c r="K2998">
        <v>2980</v>
      </c>
      <c r="L2998">
        <v>1445</v>
      </c>
      <c r="M2998">
        <v>1535</v>
      </c>
      <c r="N2998">
        <v>20</v>
      </c>
      <c r="O2998">
        <v>13</v>
      </c>
      <c r="P2998">
        <v>29</v>
      </c>
      <c r="Q2998">
        <v>23</v>
      </c>
      <c r="R2998">
        <v>16</v>
      </c>
      <c r="S2998">
        <v>55</v>
      </c>
      <c r="T2998">
        <v>34</v>
      </c>
      <c r="U2998">
        <v>8</v>
      </c>
      <c r="V2998">
        <v>3</v>
      </c>
      <c r="W2998">
        <v>1270</v>
      </c>
      <c r="X2998">
        <v>32</v>
      </c>
      <c r="Y2998">
        <v>25</v>
      </c>
      <c r="Z2998">
        <v>42</v>
      </c>
      <c r="AA2998">
        <v>2300000000000000</v>
      </c>
      <c r="AB2998">
        <v>58</v>
      </c>
      <c r="AC2998">
        <v>10</v>
      </c>
      <c r="AD2998">
        <v>33</v>
      </c>
      <c r="AE2998">
        <v>58</v>
      </c>
      <c r="AF2998">
        <v>5</v>
      </c>
      <c r="AG2998">
        <v>17</v>
      </c>
      <c r="AH2998">
        <v>5</v>
      </c>
      <c r="AI2998">
        <v>15</v>
      </c>
      <c r="AJ2998">
        <v>45</v>
      </c>
      <c r="AK2998">
        <v>44</v>
      </c>
      <c r="AL2998">
        <v>2</v>
      </c>
      <c r="AM2998" s="2" t="s">
        <v>13349</v>
      </c>
      <c r="AN2998">
        <v>2023</v>
      </c>
      <c r="AO2998" s="2" t="s">
        <v>13350</v>
      </c>
    </row>
    <row r="2999" spans="1:41" x14ac:dyDescent="0.25">
      <c r="A2999" s="2" t="s">
        <v>17267</v>
      </c>
      <c r="B2999" s="2" t="s">
        <v>6431</v>
      </c>
      <c r="C2999" s="2" t="s">
        <v>6432</v>
      </c>
      <c r="D2999" s="2" t="s">
        <v>224</v>
      </c>
      <c r="E2999" s="2" t="s">
        <v>225</v>
      </c>
      <c r="F2999">
        <v>1</v>
      </c>
      <c r="G2999" s="2" t="s">
        <v>257</v>
      </c>
      <c r="H2999">
        <v>3244</v>
      </c>
      <c r="I2999">
        <v>1</v>
      </c>
      <c r="J2999">
        <v>5892</v>
      </c>
      <c r="K2999">
        <v>1550</v>
      </c>
      <c r="L2999">
        <v>755</v>
      </c>
      <c r="M2999">
        <v>795</v>
      </c>
      <c r="N2999">
        <v>19</v>
      </c>
      <c r="O2999">
        <v>11</v>
      </c>
      <c r="P2999">
        <v>32</v>
      </c>
      <c r="Q2999">
        <v>25</v>
      </c>
      <c r="R2999">
        <v>13</v>
      </c>
      <c r="S2999">
        <v>58</v>
      </c>
      <c r="T2999">
        <v>28</v>
      </c>
      <c r="U2999">
        <v>11</v>
      </c>
      <c r="V2999">
        <v>2</v>
      </c>
      <c r="W2999">
        <v>745</v>
      </c>
      <c r="X2999">
        <v>44</v>
      </c>
      <c r="Y2999">
        <v>17</v>
      </c>
      <c r="Z2999">
        <v>39</v>
      </c>
      <c r="AA2999">
        <v>2100000000000000</v>
      </c>
      <c r="AB2999">
        <v>44</v>
      </c>
      <c r="AC2999">
        <v>14</v>
      </c>
      <c r="AD2999">
        <v>42</v>
      </c>
      <c r="AE2999">
        <v>44</v>
      </c>
      <c r="AF2999">
        <v>4</v>
      </c>
      <c r="AG2999">
        <v>19</v>
      </c>
      <c r="AH2999">
        <v>10</v>
      </c>
      <c r="AI2999">
        <v>23</v>
      </c>
      <c r="AJ2999">
        <v>27</v>
      </c>
      <c r="AK2999">
        <v>26</v>
      </c>
      <c r="AL2999">
        <v>1</v>
      </c>
      <c r="AM2999" s="2" t="s">
        <v>13351</v>
      </c>
      <c r="AN2999">
        <v>2023</v>
      </c>
      <c r="AO2999" s="2" t="s">
        <v>13352</v>
      </c>
    </row>
    <row r="3000" spans="1:41" x14ac:dyDescent="0.25">
      <c r="A3000" s="2" t="s">
        <v>17268</v>
      </c>
      <c r="B3000" s="2" t="s">
        <v>6433</v>
      </c>
      <c r="C3000" s="2" t="s">
        <v>4546</v>
      </c>
      <c r="D3000" s="2" t="s">
        <v>224</v>
      </c>
      <c r="E3000" s="2" t="s">
        <v>225</v>
      </c>
      <c r="F3000">
        <v>1</v>
      </c>
      <c r="G3000" s="2" t="s">
        <v>257</v>
      </c>
      <c r="H3000">
        <v>3207</v>
      </c>
      <c r="I3000">
        <v>1</v>
      </c>
      <c r="J3000">
        <v>6779</v>
      </c>
      <c r="K3000">
        <v>3445</v>
      </c>
      <c r="L3000">
        <v>1605</v>
      </c>
      <c r="M3000">
        <v>1840</v>
      </c>
      <c r="N3000">
        <v>16</v>
      </c>
      <c r="O3000">
        <v>10</v>
      </c>
      <c r="P3000">
        <v>22</v>
      </c>
      <c r="Q3000">
        <v>25</v>
      </c>
      <c r="R3000">
        <v>27</v>
      </c>
      <c r="S3000">
        <v>45</v>
      </c>
      <c r="T3000">
        <v>35</v>
      </c>
      <c r="U3000">
        <v>12</v>
      </c>
      <c r="V3000">
        <v>9</v>
      </c>
      <c r="W3000">
        <v>1630</v>
      </c>
      <c r="X3000">
        <v>43</v>
      </c>
      <c r="Y3000">
        <v>23</v>
      </c>
      <c r="Z3000">
        <v>34</v>
      </c>
      <c r="AA3000">
        <v>2000000000000000</v>
      </c>
      <c r="AB3000">
        <v>66</v>
      </c>
      <c r="AC3000">
        <v>8</v>
      </c>
      <c r="AD3000">
        <v>26</v>
      </c>
      <c r="AE3000">
        <v>66</v>
      </c>
      <c r="AF3000">
        <v>4</v>
      </c>
      <c r="AG3000">
        <v>12</v>
      </c>
      <c r="AH3000">
        <v>5</v>
      </c>
      <c r="AI3000">
        <v>14</v>
      </c>
      <c r="AJ3000">
        <v>52</v>
      </c>
      <c r="AK3000">
        <v>51</v>
      </c>
      <c r="AL3000">
        <v>1</v>
      </c>
      <c r="AM3000" s="2" t="s">
        <v>13353</v>
      </c>
      <c r="AN3000">
        <v>2023</v>
      </c>
      <c r="AO3000" s="2" t="s">
        <v>13354</v>
      </c>
    </row>
    <row r="3001" spans="1:41" x14ac:dyDescent="0.25">
      <c r="A3001" s="2" t="s">
        <v>17269</v>
      </c>
      <c r="B3001" s="2" t="s">
        <v>6434</v>
      </c>
      <c r="C3001" s="2" t="s">
        <v>6435</v>
      </c>
      <c r="D3001" s="2" t="s">
        <v>224</v>
      </c>
      <c r="E3001" s="2" t="s">
        <v>225</v>
      </c>
      <c r="F3001">
        <v>1</v>
      </c>
      <c r="G3001" s="2" t="s">
        <v>257</v>
      </c>
      <c r="H3001">
        <v>3202</v>
      </c>
      <c r="I3001">
        <v>1</v>
      </c>
      <c r="J3001">
        <v>6035</v>
      </c>
      <c r="K3001">
        <v>4310</v>
      </c>
      <c r="L3001">
        <v>2100</v>
      </c>
      <c r="M3001">
        <v>2205</v>
      </c>
      <c r="N3001">
        <v>17</v>
      </c>
      <c r="O3001">
        <v>11</v>
      </c>
      <c r="P3001">
        <v>24</v>
      </c>
      <c r="Q3001">
        <v>25</v>
      </c>
      <c r="R3001">
        <v>22</v>
      </c>
      <c r="S3001">
        <v>47</v>
      </c>
      <c r="T3001">
        <v>38</v>
      </c>
      <c r="U3001">
        <v>8</v>
      </c>
      <c r="V3001">
        <v>6</v>
      </c>
      <c r="W3001">
        <v>1975</v>
      </c>
      <c r="X3001">
        <v>36</v>
      </c>
      <c r="Y3001">
        <v>27</v>
      </c>
      <c r="Z3001">
        <v>36</v>
      </c>
      <c r="AA3001">
        <v>2200000000000000</v>
      </c>
      <c r="AB3001">
        <v>67</v>
      </c>
      <c r="AC3001">
        <v>8</v>
      </c>
      <c r="AD3001">
        <v>24</v>
      </c>
      <c r="AE3001">
        <v>67</v>
      </c>
      <c r="AF3001">
        <v>4</v>
      </c>
      <c r="AG3001">
        <v>12</v>
      </c>
      <c r="AH3001">
        <v>5</v>
      </c>
      <c r="AI3001">
        <v>12</v>
      </c>
      <c r="AJ3001">
        <v>73</v>
      </c>
      <c r="AK3001">
        <v>71</v>
      </c>
      <c r="AL3001">
        <v>2</v>
      </c>
      <c r="AM3001" s="2" t="s">
        <v>13355</v>
      </c>
      <c r="AN3001">
        <v>2023</v>
      </c>
      <c r="AO3001" s="2" t="s">
        <v>13356</v>
      </c>
    </row>
    <row r="3002" spans="1:41" x14ac:dyDescent="0.25">
      <c r="A3002" s="2" t="s">
        <v>17270</v>
      </c>
      <c r="B3002" s="2" t="s">
        <v>6436</v>
      </c>
      <c r="C3002" s="2" t="s">
        <v>3032</v>
      </c>
      <c r="D3002" s="2" t="s">
        <v>224</v>
      </c>
      <c r="E3002" s="2" t="s">
        <v>225</v>
      </c>
      <c r="F3002">
        <v>1</v>
      </c>
      <c r="G3002" s="2" t="s">
        <v>257</v>
      </c>
      <c r="H3002">
        <v>2304</v>
      </c>
      <c r="I3002">
        <v>2</v>
      </c>
      <c r="J3002">
        <v>6217</v>
      </c>
      <c r="K3002">
        <v>4175</v>
      </c>
      <c r="L3002">
        <v>1995</v>
      </c>
      <c r="M3002">
        <v>2175</v>
      </c>
      <c r="N3002">
        <v>13</v>
      </c>
      <c r="O3002">
        <v>8</v>
      </c>
      <c r="P3002">
        <v>20</v>
      </c>
      <c r="Q3002">
        <v>30</v>
      </c>
      <c r="R3002">
        <v>29</v>
      </c>
      <c r="S3002">
        <v>37</v>
      </c>
      <c r="T3002">
        <v>47</v>
      </c>
      <c r="U3002">
        <v>10</v>
      </c>
      <c r="V3002">
        <v>6</v>
      </c>
      <c r="W3002">
        <v>1965</v>
      </c>
      <c r="X3002">
        <v>33</v>
      </c>
      <c r="Y3002">
        <v>37</v>
      </c>
      <c r="Z3002">
        <v>31</v>
      </c>
      <c r="AA3002">
        <v>2100000000000000</v>
      </c>
      <c r="AB3002">
        <v>75</v>
      </c>
      <c r="AC3002">
        <v>7</v>
      </c>
      <c r="AD3002">
        <v>18</v>
      </c>
      <c r="AE3002">
        <v>75</v>
      </c>
      <c r="AF3002">
        <v>4</v>
      </c>
      <c r="AG3002">
        <v>9</v>
      </c>
      <c r="AH3002">
        <v>3</v>
      </c>
      <c r="AI3002">
        <v>9</v>
      </c>
      <c r="AJ3002">
        <v>82</v>
      </c>
      <c r="AK3002">
        <v>67</v>
      </c>
      <c r="AL3002">
        <v>15</v>
      </c>
      <c r="AM3002" s="2" t="s">
        <v>13357</v>
      </c>
      <c r="AN3002">
        <v>2023</v>
      </c>
      <c r="AO3002" s="2" t="s">
        <v>13358</v>
      </c>
    </row>
    <row r="3003" spans="1:41" x14ac:dyDescent="0.25">
      <c r="A3003" s="2" t="s">
        <v>17271</v>
      </c>
      <c r="B3003" s="2" t="s">
        <v>6437</v>
      </c>
      <c r="C3003" s="2" t="s">
        <v>6438</v>
      </c>
      <c r="D3003" s="2" t="s">
        <v>224</v>
      </c>
      <c r="E3003" s="2" t="s">
        <v>225</v>
      </c>
      <c r="F3003">
        <v>1</v>
      </c>
      <c r="G3003" s="2" t="s">
        <v>257</v>
      </c>
      <c r="H3003">
        <v>2268</v>
      </c>
      <c r="I3003">
        <v>2</v>
      </c>
      <c r="J3003">
        <v>5111</v>
      </c>
      <c r="K3003">
        <v>3635</v>
      </c>
      <c r="L3003">
        <v>1785</v>
      </c>
      <c r="M3003">
        <v>1850</v>
      </c>
      <c r="N3003">
        <v>19</v>
      </c>
      <c r="O3003">
        <v>6</v>
      </c>
      <c r="P3003">
        <v>27</v>
      </c>
      <c r="Q3003">
        <v>21</v>
      </c>
      <c r="R3003">
        <v>27</v>
      </c>
      <c r="S3003">
        <v>39</v>
      </c>
      <c r="T3003">
        <v>50</v>
      </c>
      <c r="U3003">
        <v>6</v>
      </c>
      <c r="V3003">
        <v>6</v>
      </c>
      <c r="W3003">
        <v>1560</v>
      </c>
      <c r="X3003">
        <v>27</v>
      </c>
      <c r="Y3003">
        <v>40</v>
      </c>
      <c r="Z3003">
        <v>34</v>
      </c>
      <c r="AA3003">
        <v>2300000000000000</v>
      </c>
      <c r="AB3003">
        <v>82</v>
      </c>
      <c r="AC3003">
        <v>5</v>
      </c>
      <c r="AD3003">
        <v>12</v>
      </c>
      <c r="AE3003">
        <v>82</v>
      </c>
      <c r="AF3003">
        <v>3</v>
      </c>
      <c r="AG3003">
        <v>8</v>
      </c>
      <c r="AH3003">
        <v>2</v>
      </c>
      <c r="AI3003">
        <v>5</v>
      </c>
      <c r="AJ3003">
        <v>100</v>
      </c>
      <c r="AK3003">
        <v>71</v>
      </c>
      <c r="AL3003">
        <v>29</v>
      </c>
      <c r="AM3003" s="2" t="s">
        <v>13359</v>
      </c>
      <c r="AN3003">
        <v>2023</v>
      </c>
      <c r="AO3003" s="2" t="s">
        <v>13360</v>
      </c>
    </row>
    <row r="3004" spans="1:41" x14ac:dyDescent="0.25">
      <c r="A3004" s="2" t="s">
        <v>17272</v>
      </c>
      <c r="B3004" s="2" t="s">
        <v>6439</v>
      </c>
      <c r="C3004" s="2" t="s">
        <v>6440</v>
      </c>
      <c r="D3004" s="2" t="s">
        <v>224</v>
      </c>
      <c r="E3004" s="2" t="s">
        <v>225</v>
      </c>
      <c r="F3004">
        <v>1</v>
      </c>
      <c r="G3004" s="2" t="s">
        <v>257</v>
      </c>
      <c r="H3004">
        <v>1815</v>
      </c>
      <c r="I3004">
        <v>2</v>
      </c>
      <c r="J3004">
        <v>7624</v>
      </c>
      <c r="K3004">
        <v>5540</v>
      </c>
      <c r="L3004">
        <v>2625</v>
      </c>
      <c r="M3004">
        <v>2915</v>
      </c>
      <c r="N3004">
        <v>15</v>
      </c>
      <c r="O3004">
        <v>9</v>
      </c>
      <c r="P3004">
        <v>24</v>
      </c>
      <c r="Q3004">
        <v>27</v>
      </c>
      <c r="R3004">
        <v>25</v>
      </c>
      <c r="S3004">
        <v>41</v>
      </c>
      <c r="T3004">
        <v>44</v>
      </c>
      <c r="U3004">
        <v>10</v>
      </c>
      <c r="V3004">
        <v>5</v>
      </c>
      <c r="W3004">
        <v>2595</v>
      </c>
      <c r="X3004">
        <v>34</v>
      </c>
      <c r="Y3004">
        <v>33</v>
      </c>
      <c r="Z3004">
        <v>33</v>
      </c>
      <c r="AA3004">
        <v>2100000000000000</v>
      </c>
      <c r="AB3004">
        <v>74</v>
      </c>
      <c r="AC3004">
        <v>7</v>
      </c>
      <c r="AD3004">
        <v>19</v>
      </c>
      <c r="AE3004">
        <v>74</v>
      </c>
      <c r="AF3004">
        <v>4</v>
      </c>
      <c r="AG3004">
        <v>9</v>
      </c>
      <c r="AH3004">
        <v>4</v>
      </c>
      <c r="AI3004">
        <v>10</v>
      </c>
      <c r="AJ3004">
        <v>76</v>
      </c>
      <c r="AK3004">
        <v>73</v>
      </c>
      <c r="AL3004">
        <v>3</v>
      </c>
      <c r="AM3004" s="2" t="s">
        <v>13361</v>
      </c>
      <c r="AN3004">
        <v>2023</v>
      </c>
      <c r="AO3004" s="2" t="s">
        <v>13362</v>
      </c>
    </row>
    <row r="3005" spans="1:41" x14ac:dyDescent="0.25">
      <c r="A3005" s="2" t="s">
        <v>17273</v>
      </c>
      <c r="B3005" s="2" t="s">
        <v>6441</v>
      </c>
      <c r="C3005" s="2" t="s">
        <v>6442</v>
      </c>
      <c r="D3005" s="2" t="s">
        <v>224</v>
      </c>
      <c r="E3005" s="2" t="s">
        <v>225</v>
      </c>
      <c r="F3005">
        <v>1</v>
      </c>
      <c r="G3005" s="2" t="s">
        <v>257</v>
      </c>
      <c r="H3005">
        <v>2730</v>
      </c>
      <c r="I3005">
        <v>1</v>
      </c>
      <c r="J3005">
        <v>8139</v>
      </c>
      <c r="K3005">
        <v>10470</v>
      </c>
      <c r="L3005">
        <v>5110</v>
      </c>
      <c r="M3005">
        <v>5360</v>
      </c>
      <c r="N3005">
        <v>19</v>
      </c>
      <c r="O3005">
        <v>11</v>
      </c>
      <c r="P3005">
        <v>26</v>
      </c>
      <c r="Q3005">
        <v>26</v>
      </c>
      <c r="R3005">
        <v>17</v>
      </c>
      <c r="S3005">
        <v>53</v>
      </c>
      <c r="T3005">
        <v>33</v>
      </c>
      <c r="U3005">
        <v>11</v>
      </c>
      <c r="V3005">
        <v>3</v>
      </c>
      <c r="W3005">
        <v>4790</v>
      </c>
      <c r="X3005">
        <v>37</v>
      </c>
      <c r="Y3005">
        <v>24</v>
      </c>
      <c r="Z3005">
        <v>39</v>
      </c>
      <c r="AA3005">
        <v>2200000000000000</v>
      </c>
      <c r="AB3005">
        <v>58</v>
      </c>
      <c r="AC3005">
        <v>10</v>
      </c>
      <c r="AD3005">
        <v>32</v>
      </c>
      <c r="AE3005">
        <v>58</v>
      </c>
      <c r="AF3005">
        <v>4</v>
      </c>
      <c r="AG3005">
        <v>16</v>
      </c>
      <c r="AH3005">
        <v>6</v>
      </c>
      <c r="AI3005">
        <v>17</v>
      </c>
      <c r="AJ3005">
        <v>131</v>
      </c>
      <c r="AK3005">
        <v>129</v>
      </c>
      <c r="AL3005">
        <v>2</v>
      </c>
      <c r="AM3005" s="2" t="s">
        <v>13363</v>
      </c>
      <c r="AN3005">
        <v>2023</v>
      </c>
      <c r="AO3005" s="2" t="s">
        <v>13364</v>
      </c>
    </row>
    <row r="3006" spans="1:41" x14ac:dyDescent="0.25">
      <c r="A3006" s="2" t="s">
        <v>17274</v>
      </c>
      <c r="B3006" s="2" t="s">
        <v>6443</v>
      </c>
      <c r="C3006" s="2" t="s">
        <v>6444</v>
      </c>
      <c r="D3006" s="2" t="s">
        <v>224</v>
      </c>
      <c r="E3006" s="2" t="s">
        <v>225</v>
      </c>
      <c r="F3006">
        <v>1</v>
      </c>
      <c r="G3006" s="2" t="s">
        <v>257</v>
      </c>
      <c r="H3006">
        <v>1938</v>
      </c>
      <c r="I3006">
        <v>2</v>
      </c>
      <c r="J3006">
        <v>9250</v>
      </c>
      <c r="K3006">
        <v>2700</v>
      </c>
      <c r="L3006">
        <v>1350</v>
      </c>
      <c r="M3006">
        <v>1345</v>
      </c>
      <c r="N3006">
        <v>17</v>
      </c>
      <c r="O3006">
        <v>12</v>
      </c>
      <c r="P3006">
        <v>26</v>
      </c>
      <c r="Q3006">
        <v>30</v>
      </c>
      <c r="R3006">
        <v>15</v>
      </c>
      <c r="S3006">
        <v>49</v>
      </c>
      <c r="T3006">
        <v>38</v>
      </c>
      <c r="U3006">
        <v>9</v>
      </c>
      <c r="V3006">
        <v>3</v>
      </c>
      <c r="W3006">
        <v>1175</v>
      </c>
      <c r="X3006">
        <v>29</v>
      </c>
      <c r="Y3006">
        <v>29</v>
      </c>
      <c r="Z3006">
        <v>42</v>
      </c>
      <c r="AA3006">
        <v>2300000000000000</v>
      </c>
      <c r="AB3006">
        <v>65</v>
      </c>
      <c r="AC3006">
        <v>8</v>
      </c>
      <c r="AD3006">
        <v>27</v>
      </c>
      <c r="AE3006">
        <v>65</v>
      </c>
      <c r="AF3006">
        <v>3</v>
      </c>
      <c r="AG3006">
        <v>13</v>
      </c>
      <c r="AH3006">
        <v>5</v>
      </c>
      <c r="AI3006">
        <v>14</v>
      </c>
      <c r="AJ3006">
        <v>30</v>
      </c>
      <c r="AK3006">
        <v>29</v>
      </c>
      <c r="AL3006">
        <v>1</v>
      </c>
      <c r="AM3006" s="2" t="s">
        <v>13365</v>
      </c>
      <c r="AN3006">
        <v>2023</v>
      </c>
      <c r="AO3006" s="2" t="s">
        <v>13366</v>
      </c>
    </row>
    <row r="3007" spans="1:41" x14ac:dyDescent="0.25">
      <c r="A3007" s="2" t="s">
        <v>17275</v>
      </c>
      <c r="B3007" s="2" t="s">
        <v>6445</v>
      </c>
      <c r="C3007" s="2" t="s">
        <v>183</v>
      </c>
      <c r="D3007" s="2" t="s">
        <v>224</v>
      </c>
      <c r="E3007" s="2" t="s">
        <v>225</v>
      </c>
      <c r="F3007">
        <v>1</v>
      </c>
      <c r="G3007" s="2" t="s">
        <v>257</v>
      </c>
      <c r="H3007">
        <v>2505</v>
      </c>
      <c r="I3007">
        <v>1</v>
      </c>
      <c r="J3007">
        <v>6384</v>
      </c>
      <c r="K3007">
        <v>8380</v>
      </c>
      <c r="L3007">
        <v>4215</v>
      </c>
      <c r="M3007">
        <v>4165</v>
      </c>
      <c r="N3007">
        <v>19</v>
      </c>
      <c r="O3007">
        <v>12</v>
      </c>
      <c r="P3007">
        <v>27</v>
      </c>
      <c r="Q3007">
        <v>24</v>
      </c>
      <c r="R3007">
        <v>18</v>
      </c>
      <c r="S3007">
        <v>49</v>
      </c>
      <c r="T3007">
        <v>39</v>
      </c>
      <c r="U3007">
        <v>8</v>
      </c>
      <c r="V3007">
        <v>3</v>
      </c>
      <c r="W3007">
        <v>3465</v>
      </c>
      <c r="X3007">
        <v>28</v>
      </c>
      <c r="Y3007">
        <v>29</v>
      </c>
      <c r="Z3007">
        <v>43</v>
      </c>
      <c r="AA3007">
        <v>2400000000000000</v>
      </c>
      <c r="AB3007">
        <v>67</v>
      </c>
      <c r="AC3007">
        <v>9</v>
      </c>
      <c r="AD3007">
        <v>24</v>
      </c>
      <c r="AE3007">
        <v>67</v>
      </c>
      <c r="AF3007">
        <v>4</v>
      </c>
      <c r="AG3007">
        <v>13</v>
      </c>
      <c r="AH3007">
        <v>5</v>
      </c>
      <c r="AI3007">
        <v>11</v>
      </c>
      <c r="AJ3007">
        <v>137</v>
      </c>
      <c r="AK3007">
        <v>131</v>
      </c>
      <c r="AL3007">
        <v>5</v>
      </c>
      <c r="AM3007" s="2" t="s">
        <v>13367</v>
      </c>
      <c r="AN3007">
        <v>2023</v>
      </c>
      <c r="AO3007" s="2" t="s">
        <v>13368</v>
      </c>
    </row>
    <row r="3008" spans="1:41" x14ac:dyDescent="0.25">
      <c r="A3008" s="2" t="s">
        <v>17276</v>
      </c>
      <c r="B3008" s="2" t="s">
        <v>6446</v>
      </c>
      <c r="C3008" s="2" t="s">
        <v>6447</v>
      </c>
      <c r="D3008" s="2" t="s">
        <v>224</v>
      </c>
      <c r="E3008" s="2" t="s">
        <v>225</v>
      </c>
      <c r="F3008">
        <v>1</v>
      </c>
      <c r="G3008" s="2" t="s">
        <v>257</v>
      </c>
      <c r="H3008">
        <v>1471</v>
      </c>
      <c r="I3008">
        <v>3</v>
      </c>
      <c r="J3008">
        <v>4873</v>
      </c>
      <c r="K3008">
        <v>11295</v>
      </c>
      <c r="L3008">
        <v>5615</v>
      </c>
      <c r="M3008">
        <v>5685</v>
      </c>
      <c r="N3008">
        <v>14</v>
      </c>
      <c r="O3008">
        <v>12</v>
      </c>
      <c r="P3008">
        <v>22</v>
      </c>
      <c r="Q3008">
        <v>33</v>
      </c>
      <c r="R3008">
        <v>19</v>
      </c>
      <c r="S3008">
        <v>41</v>
      </c>
      <c r="T3008">
        <v>48</v>
      </c>
      <c r="U3008">
        <v>7</v>
      </c>
      <c r="V3008">
        <v>5</v>
      </c>
      <c r="W3008">
        <v>4690</v>
      </c>
      <c r="X3008">
        <v>24</v>
      </c>
      <c r="Y3008">
        <v>35</v>
      </c>
      <c r="Z3008">
        <v>41</v>
      </c>
      <c r="AA3008">
        <v>2400000000000000</v>
      </c>
      <c r="AB3008">
        <v>78</v>
      </c>
      <c r="AC3008">
        <v>6</v>
      </c>
      <c r="AD3008">
        <v>16</v>
      </c>
      <c r="AE3008">
        <v>78</v>
      </c>
      <c r="AF3008">
        <v>3</v>
      </c>
      <c r="AG3008">
        <v>9</v>
      </c>
      <c r="AH3008">
        <v>2</v>
      </c>
      <c r="AI3008">
        <v>7</v>
      </c>
      <c r="AJ3008">
        <v>238</v>
      </c>
      <c r="AK3008">
        <v>232</v>
      </c>
      <c r="AL3008">
        <v>7</v>
      </c>
      <c r="AM3008" s="2" t="s">
        <v>13369</v>
      </c>
      <c r="AN3008">
        <v>2023</v>
      </c>
      <c r="AO3008" s="2" t="s">
        <v>13370</v>
      </c>
    </row>
    <row r="3009" spans="1:41" x14ac:dyDescent="0.25">
      <c r="A3009" s="2" t="s">
        <v>17277</v>
      </c>
      <c r="B3009" s="2" t="s">
        <v>6448</v>
      </c>
      <c r="C3009" s="2" t="s">
        <v>2570</v>
      </c>
      <c r="D3009" s="2" t="s">
        <v>224</v>
      </c>
      <c r="E3009" s="2" t="s">
        <v>225</v>
      </c>
      <c r="F3009">
        <v>1</v>
      </c>
      <c r="G3009" s="2" t="s">
        <v>257</v>
      </c>
      <c r="H3009">
        <v>733</v>
      </c>
      <c r="I3009">
        <v>4</v>
      </c>
      <c r="J3009">
        <v>-99999999</v>
      </c>
      <c r="K3009">
        <v>0</v>
      </c>
      <c r="L3009">
        <v>0</v>
      </c>
      <c r="M3009">
        <v>0</v>
      </c>
      <c r="N3009">
        <v>-99999999</v>
      </c>
      <c r="O3009">
        <v>-99999999</v>
      </c>
      <c r="P3009">
        <v>-99999999</v>
      </c>
      <c r="Q3009">
        <v>-99999999</v>
      </c>
      <c r="R3009">
        <v>-99999999</v>
      </c>
      <c r="S3009">
        <v>-99999999</v>
      </c>
      <c r="T3009">
        <v>-99999999</v>
      </c>
      <c r="U3009">
        <v>-99999999</v>
      </c>
      <c r="V3009">
        <v>-99999999</v>
      </c>
      <c r="W3009">
        <v>0</v>
      </c>
      <c r="X3009">
        <v>-99999999</v>
      </c>
      <c r="Y3009">
        <v>-99999999</v>
      </c>
      <c r="Z3009">
        <v>-99999999</v>
      </c>
      <c r="AA3009">
        <v>-9.9999999000000005E+22</v>
      </c>
      <c r="AB3009">
        <v>-99999999</v>
      </c>
      <c r="AC3009">
        <v>-99999999</v>
      </c>
      <c r="AD3009">
        <v>-99999999</v>
      </c>
      <c r="AE3009">
        <v>-99999999</v>
      </c>
      <c r="AF3009">
        <v>-99999999</v>
      </c>
      <c r="AG3009">
        <v>-99999999</v>
      </c>
      <c r="AH3009">
        <v>-99999999</v>
      </c>
      <c r="AI3009">
        <v>-99999999</v>
      </c>
      <c r="AJ3009">
        <v>121</v>
      </c>
      <c r="AK3009">
        <v>116</v>
      </c>
      <c r="AL3009">
        <v>5</v>
      </c>
      <c r="AM3009" s="2" t="s">
        <v>13371</v>
      </c>
      <c r="AN3009">
        <v>2023</v>
      </c>
      <c r="AO3009" s="2" t="s">
        <v>13372</v>
      </c>
    </row>
    <row r="3010" spans="1:41" x14ac:dyDescent="0.25">
      <c r="A3010" s="2" t="s">
        <v>17278</v>
      </c>
      <c r="B3010" s="2" t="s">
        <v>6449</v>
      </c>
      <c r="C3010" s="2" t="s">
        <v>670</v>
      </c>
      <c r="D3010" s="2" t="s">
        <v>224</v>
      </c>
      <c r="E3010" s="2" t="s">
        <v>225</v>
      </c>
      <c r="F3010">
        <v>1</v>
      </c>
      <c r="G3010" s="2" t="s">
        <v>257</v>
      </c>
      <c r="H3010">
        <v>918</v>
      </c>
      <c r="I3010">
        <v>4</v>
      </c>
      <c r="J3010">
        <v>25</v>
      </c>
      <c r="K3010">
        <v>190</v>
      </c>
      <c r="L3010">
        <v>130</v>
      </c>
      <c r="M3010">
        <v>60</v>
      </c>
      <c r="N3010">
        <v>10</v>
      </c>
      <c r="O3010">
        <v>48</v>
      </c>
      <c r="P3010">
        <v>9</v>
      </c>
      <c r="Q3010">
        <v>21</v>
      </c>
      <c r="R3010">
        <v>12</v>
      </c>
      <c r="S3010">
        <v>62</v>
      </c>
      <c r="T3010">
        <v>35</v>
      </c>
      <c r="U3010">
        <v>2</v>
      </c>
      <c r="V3010">
        <v>1</v>
      </c>
      <c r="W3010">
        <v>40</v>
      </c>
      <c r="X3010">
        <v>8</v>
      </c>
      <c r="Y3010">
        <v>54</v>
      </c>
      <c r="Z3010">
        <v>38</v>
      </c>
      <c r="AA3010">
        <v>2800000000000000</v>
      </c>
      <c r="AB3010">
        <v>68</v>
      </c>
      <c r="AC3010">
        <v>7</v>
      </c>
      <c r="AD3010">
        <v>25</v>
      </c>
      <c r="AE3010">
        <v>68</v>
      </c>
      <c r="AF3010">
        <v>4</v>
      </c>
      <c r="AG3010">
        <v>20</v>
      </c>
      <c r="AH3010">
        <v>3</v>
      </c>
      <c r="AI3010">
        <v>5</v>
      </c>
      <c r="AJ3010">
        <v>1061</v>
      </c>
      <c r="AK3010">
        <v>759</v>
      </c>
      <c r="AL3010">
        <v>302</v>
      </c>
      <c r="AM3010" s="2" t="s">
        <v>13373</v>
      </c>
      <c r="AN3010">
        <v>2023</v>
      </c>
      <c r="AO3010" s="2" t="s">
        <v>13374</v>
      </c>
    </row>
    <row r="3011" spans="1:41" x14ac:dyDescent="0.25">
      <c r="A3011" s="2" t="s">
        <v>17279</v>
      </c>
      <c r="B3011" s="2" t="s">
        <v>6450</v>
      </c>
      <c r="C3011" s="2" t="s">
        <v>6451</v>
      </c>
      <c r="D3011" s="2" t="s">
        <v>224</v>
      </c>
      <c r="E3011" s="2" t="s">
        <v>225</v>
      </c>
      <c r="F3011">
        <v>1</v>
      </c>
      <c r="G3011" s="2" t="s">
        <v>257</v>
      </c>
      <c r="H3011">
        <v>418</v>
      </c>
      <c r="I3011">
        <v>5</v>
      </c>
      <c r="J3011">
        <v>545</v>
      </c>
      <c r="K3011">
        <v>2470</v>
      </c>
      <c r="L3011">
        <v>1270</v>
      </c>
      <c r="M3011">
        <v>1195</v>
      </c>
      <c r="N3011">
        <v>13</v>
      </c>
      <c r="O3011">
        <v>12</v>
      </c>
      <c r="P3011">
        <v>22</v>
      </c>
      <c r="Q3011">
        <v>30</v>
      </c>
      <c r="R3011">
        <v>24</v>
      </c>
      <c r="S3011">
        <v>39</v>
      </c>
      <c r="T3011">
        <v>48</v>
      </c>
      <c r="U3011">
        <v>8</v>
      </c>
      <c r="V3011">
        <v>5</v>
      </c>
      <c r="W3011">
        <v>1095</v>
      </c>
      <c r="X3011">
        <v>28</v>
      </c>
      <c r="Y3011">
        <v>36</v>
      </c>
      <c r="Z3011">
        <v>36</v>
      </c>
      <c r="AA3011">
        <v>2300000000000000</v>
      </c>
      <c r="AB3011">
        <v>86</v>
      </c>
      <c r="AC3011">
        <v>6</v>
      </c>
      <c r="AD3011">
        <v>8</v>
      </c>
      <c r="AE3011">
        <v>86</v>
      </c>
      <c r="AF3011">
        <v>4</v>
      </c>
      <c r="AG3011">
        <v>4</v>
      </c>
      <c r="AH3011">
        <v>2</v>
      </c>
      <c r="AI3011">
        <v>4</v>
      </c>
      <c r="AJ3011">
        <v>473</v>
      </c>
      <c r="AK3011">
        <v>453</v>
      </c>
      <c r="AL3011">
        <v>20</v>
      </c>
      <c r="AM3011" s="2" t="s">
        <v>13375</v>
      </c>
      <c r="AN3011">
        <v>2023</v>
      </c>
      <c r="AO3011" s="2" t="s">
        <v>13376</v>
      </c>
    </row>
    <row r="3012" spans="1:41" x14ac:dyDescent="0.25">
      <c r="A3012" s="2" t="s">
        <v>17280</v>
      </c>
      <c r="B3012" s="2" t="s">
        <v>6452</v>
      </c>
      <c r="C3012" s="2" t="s">
        <v>6453</v>
      </c>
      <c r="D3012" s="2" t="s">
        <v>224</v>
      </c>
      <c r="E3012" s="2" t="s">
        <v>225</v>
      </c>
      <c r="F3012">
        <v>1</v>
      </c>
      <c r="G3012" s="2" t="s">
        <v>257</v>
      </c>
      <c r="H3012">
        <v>300</v>
      </c>
      <c r="I3012">
        <v>5</v>
      </c>
      <c r="J3012">
        <v>247</v>
      </c>
      <c r="K3012">
        <v>1630</v>
      </c>
      <c r="L3012">
        <v>805</v>
      </c>
      <c r="M3012">
        <v>825</v>
      </c>
      <c r="N3012">
        <v>13</v>
      </c>
      <c r="O3012">
        <v>10</v>
      </c>
      <c r="P3012">
        <v>21</v>
      </c>
      <c r="Q3012">
        <v>30</v>
      </c>
      <c r="R3012">
        <v>27</v>
      </c>
      <c r="S3012">
        <v>40</v>
      </c>
      <c r="T3012">
        <v>46</v>
      </c>
      <c r="U3012">
        <v>8</v>
      </c>
      <c r="V3012">
        <v>6</v>
      </c>
      <c r="W3012">
        <v>770</v>
      </c>
      <c r="X3012">
        <v>33</v>
      </c>
      <c r="Y3012">
        <v>37</v>
      </c>
      <c r="Z3012">
        <v>30</v>
      </c>
      <c r="AA3012">
        <v>2100000000000000</v>
      </c>
      <c r="AB3012">
        <v>87</v>
      </c>
      <c r="AC3012">
        <v>4</v>
      </c>
      <c r="AD3012">
        <v>9</v>
      </c>
      <c r="AE3012">
        <v>87</v>
      </c>
      <c r="AF3012">
        <v>3</v>
      </c>
      <c r="AG3012">
        <v>4</v>
      </c>
      <c r="AH3012">
        <v>1</v>
      </c>
      <c r="AI3012">
        <v>4</v>
      </c>
      <c r="AJ3012">
        <v>721</v>
      </c>
      <c r="AK3012">
        <v>659</v>
      </c>
      <c r="AL3012">
        <v>62</v>
      </c>
      <c r="AM3012" s="2" t="s">
        <v>13377</v>
      </c>
      <c r="AN3012">
        <v>2023</v>
      </c>
      <c r="AO3012" s="2" t="s">
        <v>13378</v>
      </c>
    </row>
    <row r="3013" spans="1:41" x14ac:dyDescent="0.25">
      <c r="A3013" s="2" t="s">
        <v>17281</v>
      </c>
      <c r="B3013" s="2" t="s">
        <v>6454</v>
      </c>
      <c r="C3013" s="2" t="s">
        <v>6455</v>
      </c>
      <c r="D3013" s="2" t="s">
        <v>224</v>
      </c>
      <c r="E3013" s="2" t="s">
        <v>225</v>
      </c>
      <c r="F3013">
        <v>1</v>
      </c>
      <c r="G3013" s="2" t="s">
        <v>257</v>
      </c>
      <c r="H3013">
        <v>151</v>
      </c>
      <c r="I3013">
        <v>5</v>
      </c>
      <c r="J3013">
        <v>142</v>
      </c>
      <c r="K3013">
        <v>1290</v>
      </c>
      <c r="L3013">
        <v>640</v>
      </c>
      <c r="M3013">
        <v>650</v>
      </c>
      <c r="N3013">
        <v>13</v>
      </c>
      <c r="O3013">
        <v>11</v>
      </c>
      <c r="P3013">
        <v>22</v>
      </c>
      <c r="Q3013">
        <v>31</v>
      </c>
      <c r="R3013">
        <v>23</v>
      </c>
      <c r="S3013">
        <v>42</v>
      </c>
      <c r="T3013">
        <v>46</v>
      </c>
      <c r="U3013">
        <v>8</v>
      </c>
      <c r="V3013">
        <v>4</v>
      </c>
      <c r="W3013">
        <v>560</v>
      </c>
      <c r="X3013">
        <v>27</v>
      </c>
      <c r="Y3013">
        <v>37</v>
      </c>
      <c r="Z3013">
        <v>36</v>
      </c>
      <c r="AA3013">
        <v>2300000000000000</v>
      </c>
      <c r="AB3013">
        <v>88</v>
      </c>
      <c r="AC3013">
        <v>6</v>
      </c>
      <c r="AD3013">
        <v>6</v>
      </c>
      <c r="AE3013">
        <v>88</v>
      </c>
      <c r="AF3013">
        <v>4</v>
      </c>
      <c r="AG3013">
        <v>3</v>
      </c>
      <c r="AH3013">
        <v>3</v>
      </c>
      <c r="AI3013">
        <v>2</v>
      </c>
      <c r="AJ3013">
        <v>917</v>
      </c>
      <c r="AK3013">
        <v>907</v>
      </c>
      <c r="AL3013">
        <v>10</v>
      </c>
      <c r="AM3013" s="2" t="s">
        <v>13379</v>
      </c>
      <c r="AN3013">
        <v>2023</v>
      </c>
      <c r="AO3013" s="2" t="s">
        <v>13380</v>
      </c>
    </row>
    <row r="3014" spans="1:41" x14ac:dyDescent="0.25">
      <c r="A3014" s="2" t="s">
        <v>17282</v>
      </c>
      <c r="B3014" s="2" t="s">
        <v>6456</v>
      </c>
      <c r="C3014" s="2" t="s">
        <v>6457</v>
      </c>
      <c r="D3014" s="2" t="s">
        <v>224</v>
      </c>
      <c r="E3014" s="2" t="s">
        <v>225</v>
      </c>
      <c r="F3014">
        <v>1</v>
      </c>
      <c r="G3014" s="2" t="s">
        <v>257</v>
      </c>
      <c r="H3014">
        <v>761</v>
      </c>
      <c r="I3014">
        <v>4</v>
      </c>
      <c r="J3014">
        <v>355</v>
      </c>
      <c r="K3014">
        <v>6205</v>
      </c>
      <c r="L3014">
        <v>3060</v>
      </c>
      <c r="M3014">
        <v>3145</v>
      </c>
      <c r="N3014">
        <v>17</v>
      </c>
      <c r="O3014">
        <v>11</v>
      </c>
      <c r="P3014">
        <v>24</v>
      </c>
      <c r="Q3014">
        <v>27</v>
      </c>
      <c r="R3014">
        <v>22</v>
      </c>
      <c r="S3014">
        <v>43</v>
      </c>
      <c r="T3014">
        <v>45</v>
      </c>
      <c r="U3014">
        <v>6</v>
      </c>
      <c r="V3014">
        <v>6</v>
      </c>
      <c r="W3014">
        <v>2605</v>
      </c>
      <c r="X3014">
        <v>29</v>
      </c>
      <c r="Y3014">
        <v>33</v>
      </c>
      <c r="Z3014">
        <v>38</v>
      </c>
      <c r="AA3014">
        <v>2300000000000000</v>
      </c>
      <c r="AB3014">
        <v>90</v>
      </c>
      <c r="AC3014">
        <v>4</v>
      </c>
      <c r="AD3014">
        <v>6</v>
      </c>
      <c r="AE3014">
        <v>90</v>
      </c>
      <c r="AF3014">
        <v>2</v>
      </c>
      <c r="AG3014">
        <v>3</v>
      </c>
      <c r="AH3014">
        <v>2</v>
      </c>
      <c r="AI3014">
        <v>3</v>
      </c>
      <c r="AJ3014">
        <v>1823</v>
      </c>
      <c r="AK3014">
        <v>1749</v>
      </c>
      <c r="AL3014">
        <v>74</v>
      </c>
      <c r="AM3014" s="2" t="s">
        <v>13381</v>
      </c>
      <c r="AN3014">
        <v>2023</v>
      </c>
      <c r="AO3014" s="2" t="s">
        <v>13382</v>
      </c>
    </row>
    <row r="3015" spans="1:41" x14ac:dyDescent="0.25">
      <c r="A3015" s="2" t="s">
        <v>17283</v>
      </c>
      <c r="B3015" s="2" t="s">
        <v>6458</v>
      </c>
      <c r="C3015" s="2" t="s">
        <v>6459</v>
      </c>
      <c r="D3015" s="2" t="s">
        <v>224</v>
      </c>
      <c r="E3015" s="2" t="s">
        <v>225</v>
      </c>
      <c r="F3015">
        <v>1</v>
      </c>
      <c r="G3015" s="2" t="s">
        <v>257</v>
      </c>
      <c r="H3015">
        <v>193</v>
      </c>
      <c r="I3015">
        <v>5</v>
      </c>
      <c r="J3015">
        <v>62</v>
      </c>
      <c r="K3015">
        <v>600</v>
      </c>
      <c r="L3015">
        <v>325</v>
      </c>
      <c r="M3015">
        <v>280</v>
      </c>
      <c r="N3015">
        <v>8</v>
      </c>
      <c r="O3015">
        <v>7</v>
      </c>
      <c r="P3015">
        <v>18</v>
      </c>
      <c r="Q3015">
        <v>39</v>
      </c>
      <c r="R3015">
        <v>27</v>
      </c>
      <c r="S3015">
        <v>34</v>
      </c>
      <c r="T3015">
        <v>50</v>
      </c>
      <c r="U3015">
        <v>13</v>
      </c>
      <c r="V3015">
        <v>3</v>
      </c>
      <c r="W3015">
        <v>295</v>
      </c>
      <c r="X3015">
        <v>33</v>
      </c>
      <c r="Y3015">
        <v>43</v>
      </c>
      <c r="Z3015">
        <v>24</v>
      </c>
      <c r="AA3015">
        <v>2000000000000000</v>
      </c>
      <c r="AB3015">
        <v>91</v>
      </c>
      <c r="AC3015">
        <v>4</v>
      </c>
      <c r="AD3015">
        <v>5</v>
      </c>
      <c r="AE3015">
        <v>91</v>
      </c>
      <c r="AF3015">
        <v>2</v>
      </c>
      <c r="AG3015">
        <v>3</v>
      </c>
      <c r="AH3015">
        <v>2</v>
      </c>
      <c r="AI3015">
        <v>2</v>
      </c>
      <c r="AJ3015">
        <v>1077</v>
      </c>
      <c r="AK3015">
        <v>965</v>
      </c>
      <c r="AL3015">
        <v>112</v>
      </c>
      <c r="AM3015" s="2" t="s">
        <v>13383</v>
      </c>
      <c r="AN3015">
        <v>2023</v>
      </c>
      <c r="AO3015" s="2" t="s">
        <v>13384</v>
      </c>
    </row>
    <row r="3016" spans="1:41" x14ac:dyDescent="0.25">
      <c r="A3016" s="2" t="s">
        <v>17284</v>
      </c>
      <c r="B3016" s="2" t="s">
        <v>6460</v>
      </c>
      <c r="C3016" s="2" t="s">
        <v>6461</v>
      </c>
      <c r="D3016" s="2" t="s">
        <v>224</v>
      </c>
      <c r="E3016" s="2" t="s">
        <v>225</v>
      </c>
      <c r="F3016">
        <v>1</v>
      </c>
      <c r="G3016" s="2" t="s">
        <v>257</v>
      </c>
      <c r="H3016">
        <v>957</v>
      </c>
      <c r="I3016">
        <v>4</v>
      </c>
      <c r="J3016">
        <v>337</v>
      </c>
      <c r="K3016">
        <v>1870</v>
      </c>
      <c r="L3016">
        <v>915</v>
      </c>
      <c r="M3016">
        <v>960</v>
      </c>
      <c r="N3016">
        <v>18</v>
      </c>
      <c r="O3016">
        <v>12</v>
      </c>
      <c r="P3016">
        <v>21</v>
      </c>
      <c r="Q3016">
        <v>30</v>
      </c>
      <c r="R3016">
        <v>19</v>
      </c>
      <c r="S3016">
        <v>42</v>
      </c>
      <c r="T3016">
        <v>47</v>
      </c>
      <c r="U3016">
        <v>7</v>
      </c>
      <c r="V3016">
        <v>3</v>
      </c>
      <c r="W3016">
        <v>725</v>
      </c>
      <c r="X3016">
        <v>22</v>
      </c>
      <c r="Y3016">
        <v>35</v>
      </c>
      <c r="Z3016">
        <v>43</v>
      </c>
      <c r="AA3016">
        <v>2600000000000000</v>
      </c>
      <c r="AB3016">
        <v>88</v>
      </c>
      <c r="AC3016">
        <v>4</v>
      </c>
      <c r="AD3016">
        <v>8</v>
      </c>
      <c r="AE3016">
        <v>88</v>
      </c>
      <c r="AF3016">
        <v>3</v>
      </c>
      <c r="AG3016">
        <v>5</v>
      </c>
      <c r="AH3016">
        <v>1</v>
      </c>
      <c r="AI3016">
        <v>3</v>
      </c>
      <c r="AJ3016">
        <v>607</v>
      </c>
      <c r="AK3016">
        <v>556</v>
      </c>
      <c r="AL3016">
        <v>52</v>
      </c>
      <c r="AM3016" s="2" t="s">
        <v>13385</v>
      </c>
      <c r="AN3016">
        <v>2023</v>
      </c>
      <c r="AO3016" s="2" t="s">
        <v>13386</v>
      </c>
    </row>
    <row r="3017" spans="1:41" x14ac:dyDescent="0.25">
      <c r="A3017" s="2" t="s">
        <v>17285</v>
      </c>
      <c r="B3017" s="2" t="s">
        <v>6462</v>
      </c>
      <c r="C3017" s="2" t="s">
        <v>6463</v>
      </c>
      <c r="D3017" s="2" t="s">
        <v>6464</v>
      </c>
      <c r="E3017" s="2" t="s">
        <v>6465</v>
      </c>
      <c r="F3017">
        <v>1</v>
      </c>
      <c r="G3017" s="2" t="s">
        <v>257</v>
      </c>
      <c r="H3017">
        <v>973</v>
      </c>
      <c r="I3017">
        <v>4</v>
      </c>
      <c r="J3017">
        <v>360</v>
      </c>
      <c r="K3017">
        <v>7875</v>
      </c>
      <c r="L3017">
        <v>3875</v>
      </c>
      <c r="M3017">
        <v>4000</v>
      </c>
      <c r="N3017">
        <v>15</v>
      </c>
      <c r="O3017">
        <v>11</v>
      </c>
      <c r="P3017">
        <v>22</v>
      </c>
      <c r="Q3017">
        <v>28</v>
      </c>
      <c r="R3017">
        <v>23</v>
      </c>
      <c r="S3017">
        <v>42</v>
      </c>
      <c r="T3017">
        <v>46</v>
      </c>
      <c r="U3017">
        <v>6</v>
      </c>
      <c r="V3017">
        <v>6</v>
      </c>
      <c r="W3017">
        <v>3425</v>
      </c>
      <c r="X3017">
        <v>32</v>
      </c>
      <c r="Y3017">
        <v>33</v>
      </c>
      <c r="Z3017">
        <v>35</v>
      </c>
      <c r="AA3017">
        <v>2300000000000000</v>
      </c>
      <c r="AB3017">
        <v>87</v>
      </c>
      <c r="AC3017">
        <v>6</v>
      </c>
      <c r="AD3017">
        <v>7</v>
      </c>
      <c r="AE3017">
        <v>87</v>
      </c>
      <c r="AF3017">
        <v>2</v>
      </c>
      <c r="AG3017">
        <v>3</v>
      </c>
      <c r="AH3017">
        <v>4</v>
      </c>
      <c r="AI3017">
        <v>4</v>
      </c>
      <c r="AJ3017">
        <v>2392</v>
      </c>
      <c r="AK3017">
        <v>2187</v>
      </c>
      <c r="AL3017">
        <v>205</v>
      </c>
      <c r="AM3017" s="2" t="s">
        <v>13387</v>
      </c>
      <c r="AN3017">
        <v>2023</v>
      </c>
      <c r="AO3017" s="2" t="s">
        <v>13388</v>
      </c>
    </row>
    <row r="3018" spans="1:41" x14ac:dyDescent="0.25">
      <c r="A3018" s="2" t="s">
        <v>17286</v>
      </c>
      <c r="B3018" s="2" t="s">
        <v>6466</v>
      </c>
      <c r="C3018" s="2" t="s">
        <v>6467</v>
      </c>
      <c r="D3018" s="2" t="s">
        <v>6464</v>
      </c>
      <c r="E3018" s="2" t="s">
        <v>6465</v>
      </c>
      <c r="F3018">
        <v>1</v>
      </c>
      <c r="G3018" s="2" t="s">
        <v>257</v>
      </c>
      <c r="H3018">
        <v>925</v>
      </c>
      <c r="I3018">
        <v>4</v>
      </c>
      <c r="J3018">
        <v>1154</v>
      </c>
      <c r="K3018">
        <v>6770</v>
      </c>
      <c r="L3018">
        <v>3325</v>
      </c>
      <c r="M3018">
        <v>3445</v>
      </c>
      <c r="N3018">
        <v>15</v>
      </c>
      <c r="O3018">
        <v>11</v>
      </c>
      <c r="P3018">
        <v>24</v>
      </c>
      <c r="Q3018">
        <v>28</v>
      </c>
      <c r="R3018">
        <v>22</v>
      </c>
      <c r="S3018">
        <v>43</v>
      </c>
      <c r="T3018">
        <v>44</v>
      </c>
      <c r="U3018">
        <v>7</v>
      </c>
      <c r="V3018">
        <v>5</v>
      </c>
      <c r="W3018">
        <v>3090</v>
      </c>
      <c r="X3018">
        <v>34</v>
      </c>
      <c r="Y3018">
        <v>33</v>
      </c>
      <c r="Z3018">
        <v>33</v>
      </c>
      <c r="AA3018">
        <v>2200000000000000</v>
      </c>
      <c r="AB3018">
        <v>87</v>
      </c>
      <c r="AC3018">
        <v>5</v>
      </c>
      <c r="AD3018">
        <v>8</v>
      </c>
      <c r="AE3018">
        <v>87</v>
      </c>
      <c r="AF3018">
        <v>2</v>
      </c>
      <c r="AG3018">
        <v>3</v>
      </c>
      <c r="AH3018">
        <v>3</v>
      </c>
      <c r="AI3018">
        <v>4</v>
      </c>
      <c r="AJ3018">
        <v>732</v>
      </c>
      <c r="AK3018">
        <v>587</v>
      </c>
      <c r="AL3018">
        <v>146</v>
      </c>
      <c r="AM3018" s="2" t="s">
        <v>13389</v>
      </c>
      <c r="AN3018">
        <v>2023</v>
      </c>
      <c r="AO3018" s="2" t="s">
        <v>13390</v>
      </c>
    </row>
    <row r="3019" spans="1:41" x14ac:dyDescent="0.25">
      <c r="A3019" s="2" t="s">
        <v>17287</v>
      </c>
      <c r="B3019" s="2" t="s">
        <v>6468</v>
      </c>
      <c r="C3019" s="2" t="s">
        <v>6469</v>
      </c>
      <c r="D3019" s="2" t="s">
        <v>6464</v>
      </c>
      <c r="E3019" s="2" t="s">
        <v>6465</v>
      </c>
      <c r="F3019">
        <v>1</v>
      </c>
      <c r="G3019" s="2" t="s">
        <v>257</v>
      </c>
      <c r="H3019">
        <v>485</v>
      </c>
      <c r="I3019">
        <v>5</v>
      </c>
      <c r="J3019">
        <v>344</v>
      </c>
      <c r="K3019">
        <v>5865</v>
      </c>
      <c r="L3019">
        <v>2945</v>
      </c>
      <c r="M3019">
        <v>2920</v>
      </c>
      <c r="N3019">
        <v>20</v>
      </c>
      <c r="O3019">
        <v>12</v>
      </c>
      <c r="P3019">
        <v>23</v>
      </c>
      <c r="Q3019">
        <v>25</v>
      </c>
      <c r="R3019">
        <v>20</v>
      </c>
      <c r="S3019">
        <v>43</v>
      </c>
      <c r="T3019">
        <v>48</v>
      </c>
      <c r="U3019">
        <v>4</v>
      </c>
      <c r="V3019">
        <v>4</v>
      </c>
      <c r="W3019">
        <v>2305</v>
      </c>
      <c r="X3019">
        <v>26</v>
      </c>
      <c r="Y3019">
        <v>35</v>
      </c>
      <c r="Z3019">
        <v>39</v>
      </c>
      <c r="AA3019">
        <v>2500000000000000</v>
      </c>
      <c r="AB3019">
        <v>91</v>
      </c>
      <c r="AC3019">
        <v>4</v>
      </c>
      <c r="AD3019">
        <v>6</v>
      </c>
      <c r="AE3019">
        <v>91</v>
      </c>
      <c r="AF3019">
        <v>2</v>
      </c>
      <c r="AG3019">
        <v>2</v>
      </c>
      <c r="AH3019">
        <v>2</v>
      </c>
      <c r="AI3019">
        <v>3</v>
      </c>
      <c r="AJ3019">
        <v>1822</v>
      </c>
      <c r="AK3019">
        <v>1703</v>
      </c>
      <c r="AL3019">
        <v>119</v>
      </c>
      <c r="AM3019" s="2" t="s">
        <v>13391</v>
      </c>
      <c r="AN3019">
        <v>2023</v>
      </c>
      <c r="AO3019" s="2" t="s">
        <v>13392</v>
      </c>
    </row>
    <row r="3020" spans="1:41" x14ac:dyDescent="0.25">
      <c r="A3020" s="2" t="s">
        <v>17288</v>
      </c>
      <c r="B3020" s="2" t="s">
        <v>6470</v>
      </c>
      <c r="C3020" s="2" t="s">
        <v>6471</v>
      </c>
      <c r="D3020" s="2" t="s">
        <v>6464</v>
      </c>
      <c r="E3020" s="2" t="s">
        <v>6465</v>
      </c>
      <c r="F3020">
        <v>1</v>
      </c>
      <c r="G3020" s="2" t="s">
        <v>257</v>
      </c>
      <c r="H3020">
        <v>978</v>
      </c>
      <c r="I3020">
        <v>4</v>
      </c>
      <c r="J3020">
        <v>266</v>
      </c>
      <c r="K3020">
        <v>2580</v>
      </c>
      <c r="L3020">
        <v>1300</v>
      </c>
      <c r="M3020">
        <v>1280</v>
      </c>
      <c r="N3020">
        <v>17</v>
      </c>
      <c r="O3020">
        <v>12</v>
      </c>
      <c r="P3020">
        <v>24</v>
      </c>
      <c r="Q3020">
        <v>28</v>
      </c>
      <c r="R3020">
        <v>18</v>
      </c>
      <c r="S3020">
        <v>48</v>
      </c>
      <c r="T3020">
        <v>41</v>
      </c>
      <c r="U3020">
        <v>6</v>
      </c>
      <c r="V3020">
        <v>5</v>
      </c>
      <c r="W3020">
        <v>1075</v>
      </c>
      <c r="X3020">
        <v>33</v>
      </c>
      <c r="Y3020">
        <v>28</v>
      </c>
      <c r="Z3020">
        <v>39</v>
      </c>
      <c r="AA3020">
        <v>2400000000000000</v>
      </c>
      <c r="AB3020">
        <v>87</v>
      </c>
      <c r="AC3020">
        <v>4</v>
      </c>
      <c r="AD3020">
        <v>9</v>
      </c>
      <c r="AE3020">
        <v>87</v>
      </c>
      <c r="AF3020">
        <v>2</v>
      </c>
      <c r="AG3020">
        <v>4</v>
      </c>
      <c r="AH3020">
        <v>2</v>
      </c>
      <c r="AI3020">
        <v>4</v>
      </c>
      <c r="AJ3020">
        <v>1035</v>
      </c>
      <c r="AK3020">
        <v>971</v>
      </c>
      <c r="AL3020">
        <v>64</v>
      </c>
      <c r="AM3020" s="2" t="s">
        <v>13393</v>
      </c>
      <c r="AN3020">
        <v>2023</v>
      </c>
      <c r="AO3020" s="2" t="s">
        <v>13394</v>
      </c>
    </row>
    <row r="3021" spans="1:41" x14ac:dyDescent="0.25">
      <c r="A3021" s="2" t="s">
        <v>17289</v>
      </c>
      <c r="B3021" s="2" t="s">
        <v>6472</v>
      </c>
      <c r="C3021" s="2" t="s">
        <v>6473</v>
      </c>
      <c r="D3021" s="2" t="s">
        <v>6464</v>
      </c>
      <c r="E3021" s="2" t="s">
        <v>6465</v>
      </c>
      <c r="F3021">
        <v>1</v>
      </c>
      <c r="G3021" s="2" t="s">
        <v>257</v>
      </c>
      <c r="H3021">
        <v>722</v>
      </c>
      <c r="I3021">
        <v>4</v>
      </c>
      <c r="J3021">
        <v>334</v>
      </c>
      <c r="K3021">
        <v>5330</v>
      </c>
      <c r="L3021">
        <v>2610</v>
      </c>
      <c r="M3021">
        <v>2720</v>
      </c>
      <c r="N3021">
        <v>16</v>
      </c>
      <c r="O3021">
        <v>13</v>
      </c>
      <c r="P3021">
        <v>20</v>
      </c>
      <c r="Q3021">
        <v>27</v>
      </c>
      <c r="R3021">
        <v>24</v>
      </c>
      <c r="S3021">
        <v>41</v>
      </c>
      <c r="T3021">
        <v>46</v>
      </c>
      <c r="U3021">
        <v>6</v>
      </c>
      <c r="V3021">
        <v>6</v>
      </c>
      <c r="W3021">
        <v>2205</v>
      </c>
      <c r="X3021">
        <v>30</v>
      </c>
      <c r="Y3021">
        <v>34</v>
      </c>
      <c r="Z3021">
        <v>36</v>
      </c>
      <c r="AA3021">
        <v>2400000000000000</v>
      </c>
      <c r="AB3021">
        <v>86</v>
      </c>
      <c r="AC3021">
        <v>5</v>
      </c>
      <c r="AD3021">
        <v>9</v>
      </c>
      <c r="AE3021">
        <v>86</v>
      </c>
      <c r="AF3021">
        <v>2</v>
      </c>
      <c r="AG3021">
        <v>4</v>
      </c>
      <c r="AH3021">
        <v>3</v>
      </c>
      <c r="AI3021">
        <v>5</v>
      </c>
      <c r="AJ3021">
        <v>1695</v>
      </c>
      <c r="AK3021">
        <v>1594</v>
      </c>
      <c r="AL3021">
        <v>101</v>
      </c>
      <c r="AM3021" s="2" t="s">
        <v>13395</v>
      </c>
      <c r="AN3021">
        <v>2023</v>
      </c>
      <c r="AO3021" s="2" t="s">
        <v>13396</v>
      </c>
    </row>
    <row r="3022" spans="1:41" x14ac:dyDescent="0.25">
      <c r="A3022" s="2" t="s">
        <v>17290</v>
      </c>
      <c r="B3022" s="2" t="s">
        <v>6474</v>
      </c>
      <c r="C3022" s="2" t="s">
        <v>6475</v>
      </c>
      <c r="D3022" s="2" t="s">
        <v>6464</v>
      </c>
      <c r="E3022" s="2" t="s">
        <v>6465</v>
      </c>
      <c r="F3022">
        <v>1</v>
      </c>
      <c r="G3022" s="2" t="s">
        <v>257</v>
      </c>
      <c r="H3022">
        <v>588</v>
      </c>
      <c r="I3022">
        <v>4</v>
      </c>
      <c r="J3022">
        <v>241</v>
      </c>
      <c r="K3022">
        <v>1820</v>
      </c>
      <c r="L3022">
        <v>900</v>
      </c>
      <c r="M3022">
        <v>915</v>
      </c>
      <c r="N3022">
        <v>16</v>
      </c>
      <c r="O3022">
        <v>12</v>
      </c>
      <c r="P3022">
        <v>22</v>
      </c>
      <c r="Q3022">
        <v>27</v>
      </c>
      <c r="R3022">
        <v>23</v>
      </c>
      <c r="S3022">
        <v>42</v>
      </c>
      <c r="T3022">
        <v>48</v>
      </c>
      <c r="U3022">
        <v>4</v>
      </c>
      <c r="V3022">
        <v>6</v>
      </c>
      <c r="W3022">
        <v>720</v>
      </c>
      <c r="X3022">
        <v>27</v>
      </c>
      <c r="Y3022">
        <v>34</v>
      </c>
      <c r="Z3022">
        <v>39</v>
      </c>
      <c r="AA3022">
        <v>2400000000000000</v>
      </c>
      <c r="AB3022">
        <v>91</v>
      </c>
      <c r="AC3022">
        <v>3</v>
      </c>
      <c r="AD3022">
        <v>5</v>
      </c>
      <c r="AE3022">
        <v>91</v>
      </c>
      <c r="AF3022">
        <v>2</v>
      </c>
      <c r="AG3022">
        <v>3</v>
      </c>
      <c r="AH3022">
        <v>2</v>
      </c>
      <c r="AI3022">
        <v>3</v>
      </c>
      <c r="AJ3022">
        <v>883</v>
      </c>
      <c r="AK3022">
        <v>755</v>
      </c>
      <c r="AL3022">
        <v>128</v>
      </c>
      <c r="AM3022" s="2" t="s">
        <v>13397</v>
      </c>
      <c r="AN3022">
        <v>2023</v>
      </c>
      <c r="AO3022" s="2" t="s">
        <v>13398</v>
      </c>
    </row>
    <row r="3023" spans="1:41" x14ac:dyDescent="0.25">
      <c r="A3023" s="2" t="s">
        <v>17291</v>
      </c>
      <c r="B3023" s="2" t="s">
        <v>6476</v>
      </c>
      <c r="C3023" s="2" t="s">
        <v>6477</v>
      </c>
      <c r="D3023" s="2" t="s">
        <v>6464</v>
      </c>
      <c r="E3023" s="2" t="s">
        <v>6465</v>
      </c>
      <c r="F3023">
        <v>1</v>
      </c>
      <c r="G3023" s="2" t="s">
        <v>257</v>
      </c>
      <c r="H3023">
        <v>444</v>
      </c>
      <c r="I3023">
        <v>5</v>
      </c>
      <c r="J3023">
        <v>2865</v>
      </c>
      <c r="K3023">
        <v>1690</v>
      </c>
      <c r="L3023">
        <v>850</v>
      </c>
      <c r="M3023">
        <v>840</v>
      </c>
      <c r="N3023">
        <v>16</v>
      </c>
      <c r="O3023">
        <v>10</v>
      </c>
      <c r="P3023">
        <v>27</v>
      </c>
      <c r="Q3023">
        <v>27</v>
      </c>
      <c r="R3023">
        <v>21</v>
      </c>
      <c r="S3023">
        <v>47</v>
      </c>
      <c r="T3023">
        <v>42</v>
      </c>
      <c r="U3023">
        <v>7</v>
      </c>
      <c r="V3023">
        <v>4</v>
      </c>
      <c r="W3023">
        <v>760</v>
      </c>
      <c r="X3023">
        <v>30</v>
      </c>
      <c r="Y3023">
        <v>36</v>
      </c>
      <c r="Z3023">
        <v>34</v>
      </c>
      <c r="AA3023">
        <v>2200000000000000</v>
      </c>
      <c r="AB3023">
        <v>88</v>
      </c>
      <c r="AC3023">
        <v>6</v>
      </c>
      <c r="AD3023">
        <v>7</v>
      </c>
      <c r="AE3023">
        <v>88</v>
      </c>
      <c r="AF3023">
        <v>2</v>
      </c>
      <c r="AG3023">
        <v>4</v>
      </c>
      <c r="AH3023">
        <v>3</v>
      </c>
      <c r="AI3023">
        <v>3</v>
      </c>
      <c r="AJ3023">
        <v>73</v>
      </c>
      <c r="AK3023">
        <v>59</v>
      </c>
      <c r="AL3023">
        <v>14</v>
      </c>
      <c r="AM3023" s="2" t="s">
        <v>13399</v>
      </c>
      <c r="AN3023">
        <v>2023</v>
      </c>
      <c r="AO3023" s="2" t="s">
        <v>13400</v>
      </c>
    </row>
    <row r="3024" spans="1:41" x14ac:dyDescent="0.25">
      <c r="A3024" s="2" t="s">
        <v>17292</v>
      </c>
      <c r="B3024" s="2" t="s">
        <v>6478</v>
      </c>
      <c r="C3024" s="2" t="s">
        <v>6479</v>
      </c>
      <c r="D3024" s="2" t="s">
        <v>6464</v>
      </c>
      <c r="E3024" s="2" t="s">
        <v>6465</v>
      </c>
      <c r="F3024">
        <v>1</v>
      </c>
      <c r="G3024" s="2" t="s">
        <v>257</v>
      </c>
      <c r="H3024">
        <v>127</v>
      </c>
      <c r="I3024">
        <v>5</v>
      </c>
      <c r="J3024">
        <v>169</v>
      </c>
      <c r="K3024">
        <v>1745</v>
      </c>
      <c r="L3024">
        <v>855</v>
      </c>
      <c r="M3024">
        <v>890</v>
      </c>
      <c r="N3024">
        <v>21</v>
      </c>
      <c r="O3024">
        <v>15</v>
      </c>
      <c r="P3024">
        <v>20</v>
      </c>
      <c r="Q3024">
        <v>25</v>
      </c>
      <c r="R3024">
        <v>19</v>
      </c>
      <c r="S3024">
        <v>44</v>
      </c>
      <c r="T3024">
        <v>49</v>
      </c>
      <c r="U3024">
        <v>4</v>
      </c>
      <c r="V3024">
        <v>3</v>
      </c>
      <c r="W3024">
        <v>615</v>
      </c>
      <c r="X3024">
        <v>20</v>
      </c>
      <c r="Y3024">
        <v>38</v>
      </c>
      <c r="Z3024">
        <v>42</v>
      </c>
      <c r="AA3024">
        <v>2900000000000000</v>
      </c>
      <c r="AB3024">
        <v>94</v>
      </c>
      <c r="AC3024">
        <v>2</v>
      </c>
      <c r="AD3024">
        <v>4</v>
      </c>
      <c r="AE3024">
        <v>94</v>
      </c>
      <c r="AF3024">
        <v>1</v>
      </c>
      <c r="AG3024">
        <v>2</v>
      </c>
      <c r="AH3024">
        <v>1</v>
      </c>
      <c r="AI3024">
        <v>2</v>
      </c>
      <c r="AJ3024">
        <v>1155</v>
      </c>
      <c r="AK3024">
        <v>1033</v>
      </c>
      <c r="AL3024">
        <v>122</v>
      </c>
      <c r="AM3024" s="2" t="s">
        <v>13401</v>
      </c>
      <c r="AN3024">
        <v>2023</v>
      </c>
      <c r="AO3024" s="2" t="s">
        <v>13402</v>
      </c>
    </row>
    <row r="3025" spans="1:41" x14ac:dyDescent="0.25">
      <c r="A3025" s="2" t="s">
        <v>17293</v>
      </c>
      <c r="B3025" s="2" t="s">
        <v>6480</v>
      </c>
      <c r="C3025" s="2" t="s">
        <v>6481</v>
      </c>
      <c r="D3025" s="2" t="s">
        <v>6464</v>
      </c>
      <c r="E3025" s="2" t="s">
        <v>6465</v>
      </c>
      <c r="F3025">
        <v>1</v>
      </c>
      <c r="G3025" s="2" t="s">
        <v>257</v>
      </c>
      <c r="H3025">
        <v>491</v>
      </c>
      <c r="I3025">
        <v>5</v>
      </c>
      <c r="J3025">
        <v>244</v>
      </c>
      <c r="K3025">
        <v>4345</v>
      </c>
      <c r="L3025">
        <v>2195</v>
      </c>
      <c r="M3025">
        <v>2155</v>
      </c>
      <c r="N3025">
        <v>15</v>
      </c>
      <c r="O3025">
        <v>12</v>
      </c>
      <c r="P3025">
        <v>18</v>
      </c>
      <c r="Q3025">
        <v>29</v>
      </c>
      <c r="R3025">
        <v>25</v>
      </c>
      <c r="S3025">
        <v>43</v>
      </c>
      <c r="T3025">
        <v>45</v>
      </c>
      <c r="U3025">
        <v>6</v>
      </c>
      <c r="V3025">
        <v>5</v>
      </c>
      <c r="W3025">
        <v>1845</v>
      </c>
      <c r="X3025">
        <v>30</v>
      </c>
      <c r="Y3025">
        <v>34</v>
      </c>
      <c r="Z3025">
        <v>36</v>
      </c>
      <c r="AA3025">
        <v>2300000000000000</v>
      </c>
      <c r="AB3025">
        <v>89</v>
      </c>
      <c r="AC3025">
        <v>4</v>
      </c>
      <c r="AD3025">
        <v>7</v>
      </c>
      <c r="AE3025">
        <v>89</v>
      </c>
      <c r="AF3025">
        <v>2</v>
      </c>
      <c r="AG3025">
        <v>3</v>
      </c>
      <c r="AH3025">
        <v>2</v>
      </c>
      <c r="AI3025">
        <v>4</v>
      </c>
      <c r="AJ3025">
        <v>1861</v>
      </c>
      <c r="AK3025">
        <v>1782</v>
      </c>
      <c r="AL3025">
        <v>78</v>
      </c>
      <c r="AM3025" s="2" t="s">
        <v>13403</v>
      </c>
      <c r="AN3025">
        <v>2023</v>
      </c>
      <c r="AO3025" s="2" t="s">
        <v>13404</v>
      </c>
    </row>
    <row r="3026" spans="1:41" x14ac:dyDescent="0.25">
      <c r="A3026" s="2" t="s">
        <v>17294</v>
      </c>
      <c r="B3026" s="2" t="s">
        <v>6482</v>
      </c>
      <c r="C3026" s="2" t="s">
        <v>6483</v>
      </c>
      <c r="D3026" s="2" t="s">
        <v>6464</v>
      </c>
      <c r="E3026" s="2" t="s">
        <v>6465</v>
      </c>
      <c r="F3026">
        <v>1</v>
      </c>
      <c r="G3026" s="2" t="s">
        <v>257</v>
      </c>
      <c r="H3026">
        <v>426</v>
      </c>
      <c r="I3026">
        <v>5</v>
      </c>
      <c r="J3026">
        <v>211</v>
      </c>
      <c r="K3026">
        <v>5465</v>
      </c>
      <c r="L3026">
        <v>2725</v>
      </c>
      <c r="M3026">
        <v>2740</v>
      </c>
      <c r="N3026">
        <v>18</v>
      </c>
      <c r="O3026">
        <v>14</v>
      </c>
      <c r="P3026">
        <v>21</v>
      </c>
      <c r="Q3026">
        <v>26</v>
      </c>
      <c r="R3026">
        <v>20</v>
      </c>
      <c r="S3026">
        <v>45</v>
      </c>
      <c r="T3026">
        <v>46</v>
      </c>
      <c r="U3026">
        <v>4</v>
      </c>
      <c r="V3026">
        <v>5</v>
      </c>
      <c r="W3026">
        <v>2125</v>
      </c>
      <c r="X3026">
        <v>28</v>
      </c>
      <c r="Y3026">
        <v>33</v>
      </c>
      <c r="Z3026">
        <v>39</v>
      </c>
      <c r="AA3026">
        <v>2500000000000000</v>
      </c>
      <c r="AB3026">
        <v>91</v>
      </c>
      <c r="AC3026">
        <v>3</v>
      </c>
      <c r="AD3026">
        <v>6</v>
      </c>
      <c r="AE3026">
        <v>91</v>
      </c>
      <c r="AF3026">
        <v>1</v>
      </c>
      <c r="AG3026">
        <v>2</v>
      </c>
      <c r="AH3026">
        <v>2</v>
      </c>
      <c r="AI3026">
        <v>4</v>
      </c>
      <c r="AJ3026">
        <v>2782</v>
      </c>
      <c r="AK3026">
        <v>2588</v>
      </c>
      <c r="AL3026">
        <v>193</v>
      </c>
      <c r="AM3026" s="2" t="s">
        <v>13405</v>
      </c>
      <c r="AN3026">
        <v>2023</v>
      </c>
      <c r="AO3026" s="2" t="s">
        <v>13406</v>
      </c>
    </row>
    <row r="3027" spans="1:41" x14ac:dyDescent="0.25">
      <c r="A3027" s="2" t="s">
        <v>17295</v>
      </c>
      <c r="B3027" s="2" t="s">
        <v>6484</v>
      </c>
      <c r="C3027" s="2" t="s">
        <v>6485</v>
      </c>
      <c r="D3027" s="2" t="s">
        <v>6464</v>
      </c>
      <c r="E3027" s="2" t="s">
        <v>6465</v>
      </c>
      <c r="F3027">
        <v>1</v>
      </c>
      <c r="G3027" s="2" t="s">
        <v>257</v>
      </c>
      <c r="H3027">
        <v>56</v>
      </c>
      <c r="I3027">
        <v>5</v>
      </c>
      <c r="J3027">
        <v>68</v>
      </c>
      <c r="K3027">
        <v>645</v>
      </c>
      <c r="L3027">
        <v>345</v>
      </c>
      <c r="M3027">
        <v>295</v>
      </c>
      <c r="N3027">
        <v>18</v>
      </c>
      <c r="O3027">
        <v>12</v>
      </c>
      <c r="P3027">
        <v>23</v>
      </c>
      <c r="Q3027">
        <v>28</v>
      </c>
      <c r="R3027">
        <v>19</v>
      </c>
      <c r="S3027">
        <v>48</v>
      </c>
      <c r="T3027">
        <v>42</v>
      </c>
      <c r="U3027">
        <v>7</v>
      </c>
      <c r="V3027">
        <v>3</v>
      </c>
      <c r="W3027">
        <v>250</v>
      </c>
      <c r="X3027">
        <v>32</v>
      </c>
      <c r="Y3027">
        <v>30</v>
      </c>
      <c r="Z3027">
        <v>38</v>
      </c>
      <c r="AA3027">
        <v>2500000000000000</v>
      </c>
      <c r="AB3027">
        <v>92</v>
      </c>
      <c r="AC3027">
        <v>5</v>
      </c>
      <c r="AD3027">
        <v>4</v>
      </c>
      <c r="AE3027">
        <v>92</v>
      </c>
      <c r="AF3027">
        <v>2</v>
      </c>
      <c r="AG3027">
        <v>2</v>
      </c>
      <c r="AH3027">
        <v>3</v>
      </c>
      <c r="AI3027">
        <v>2</v>
      </c>
      <c r="AJ3027">
        <v>1009</v>
      </c>
      <c r="AK3027">
        <v>947</v>
      </c>
      <c r="AL3027">
        <v>62</v>
      </c>
      <c r="AM3027" s="2" t="s">
        <v>13407</v>
      </c>
      <c r="AN3027">
        <v>2023</v>
      </c>
      <c r="AO3027" s="2" t="s">
        <v>13408</v>
      </c>
    </row>
    <row r="3028" spans="1:41" x14ac:dyDescent="0.25">
      <c r="A3028" s="2" t="s">
        <v>17296</v>
      </c>
      <c r="B3028" s="2" t="s">
        <v>6486</v>
      </c>
      <c r="C3028" s="2" t="s">
        <v>6487</v>
      </c>
      <c r="D3028" s="2" t="s">
        <v>6464</v>
      </c>
      <c r="E3028" s="2" t="s">
        <v>6465</v>
      </c>
      <c r="F3028">
        <v>1</v>
      </c>
      <c r="G3028" s="2" t="s">
        <v>257</v>
      </c>
      <c r="H3028">
        <v>1156</v>
      </c>
      <c r="I3028">
        <v>3</v>
      </c>
      <c r="J3028">
        <v>2167</v>
      </c>
      <c r="K3028">
        <v>13570</v>
      </c>
      <c r="L3028">
        <v>6675</v>
      </c>
      <c r="M3028">
        <v>6895</v>
      </c>
      <c r="N3028">
        <v>16</v>
      </c>
      <c r="O3028">
        <v>13</v>
      </c>
      <c r="P3028">
        <v>24</v>
      </c>
      <c r="Q3028">
        <v>26</v>
      </c>
      <c r="R3028">
        <v>21</v>
      </c>
      <c r="S3028">
        <v>46</v>
      </c>
      <c r="T3028">
        <v>42</v>
      </c>
      <c r="U3028">
        <v>7</v>
      </c>
      <c r="V3028">
        <v>5</v>
      </c>
      <c r="W3028">
        <v>6035</v>
      </c>
      <c r="X3028">
        <v>36</v>
      </c>
      <c r="Y3028">
        <v>30</v>
      </c>
      <c r="Z3028">
        <v>34</v>
      </c>
      <c r="AA3028">
        <v>2200000000000000</v>
      </c>
      <c r="AB3028">
        <v>80</v>
      </c>
      <c r="AC3028">
        <v>5</v>
      </c>
      <c r="AD3028">
        <v>14</v>
      </c>
      <c r="AE3028">
        <v>80</v>
      </c>
      <c r="AF3028">
        <v>2</v>
      </c>
      <c r="AG3028">
        <v>8</v>
      </c>
      <c r="AH3028">
        <v>3</v>
      </c>
      <c r="AI3028">
        <v>7</v>
      </c>
      <c r="AJ3028">
        <v>692</v>
      </c>
      <c r="AK3028">
        <v>626</v>
      </c>
      <c r="AL3028">
        <v>66</v>
      </c>
      <c r="AM3028" s="2" t="s">
        <v>13409</v>
      </c>
      <c r="AN3028">
        <v>2023</v>
      </c>
      <c r="AO3028" s="2" t="s">
        <v>13410</v>
      </c>
    </row>
    <row r="3029" spans="1:41" x14ac:dyDescent="0.25">
      <c r="A3029" s="2" t="s">
        <v>17297</v>
      </c>
      <c r="B3029" s="2" t="s">
        <v>6488</v>
      </c>
      <c r="C3029" s="2" t="s">
        <v>6489</v>
      </c>
      <c r="D3029" s="2" t="s">
        <v>227</v>
      </c>
      <c r="E3029" s="2" t="s">
        <v>228</v>
      </c>
      <c r="F3029">
        <v>1</v>
      </c>
      <c r="G3029" s="2" t="s">
        <v>257</v>
      </c>
      <c r="H3029">
        <v>41</v>
      </c>
      <c r="I3029">
        <v>5</v>
      </c>
      <c r="J3029">
        <v>31</v>
      </c>
      <c r="K3029">
        <v>110</v>
      </c>
      <c r="L3029">
        <v>60</v>
      </c>
      <c r="M3029">
        <v>50</v>
      </c>
      <c r="N3029">
        <v>9</v>
      </c>
      <c r="O3029">
        <v>14</v>
      </c>
      <c r="P3029">
        <v>16</v>
      </c>
      <c r="Q3029">
        <v>31</v>
      </c>
      <c r="R3029">
        <v>30</v>
      </c>
      <c r="S3029">
        <v>48</v>
      </c>
      <c r="T3029">
        <v>43</v>
      </c>
      <c r="U3029">
        <v>6</v>
      </c>
      <c r="V3029">
        <v>3</v>
      </c>
      <c r="W3029">
        <v>45</v>
      </c>
      <c r="X3029">
        <v>28</v>
      </c>
      <c r="Y3029">
        <v>41</v>
      </c>
      <c r="Z3029">
        <v>30</v>
      </c>
      <c r="AA3029">
        <v>2400000000000000</v>
      </c>
      <c r="AB3029">
        <v>97</v>
      </c>
      <c r="AC3029">
        <v>3</v>
      </c>
      <c r="AD3029">
        <v>0</v>
      </c>
      <c r="AE3029">
        <v>97</v>
      </c>
      <c r="AF3029">
        <v>3</v>
      </c>
      <c r="AG3029">
        <v>0</v>
      </c>
      <c r="AH3029">
        <v>0</v>
      </c>
      <c r="AI3029">
        <v>0</v>
      </c>
      <c r="AJ3029">
        <v>365</v>
      </c>
      <c r="AK3029">
        <v>356</v>
      </c>
      <c r="AL3029">
        <v>9</v>
      </c>
      <c r="AM3029" s="2" t="s">
        <v>13411</v>
      </c>
      <c r="AN3029">
        <v>2023</v>
      </c>
      <c r="AO3029" s="2" t="s">
        <v>13412</v>
      </c>
    </row>
    <row r="3030" spans="1:41" x14ac:dyDescent="0.25">
      <c r="A3030" s="2" t="s">
        <v>17298</v>
      </c>
      <c r="B3030" s="2" t="s">
        <v>6490</v>
      </c>
      <c r="C3030" s="2" t="s">
        <v>6491</v>
      </c>
      <c r="D3030" s="2" t="s">
        <v>227</v>
      </c>
      <c r="E3030" s="2" t="s">
        <v>228</v>
      </c>
      <c r="F3030">
        <v>1</v>
      </c>
      <c r="G3030" s="2" t="s">
        <v>257</v>
      </c>
      <c r="H3030">
        <v>192</v>
      </c>
      <c r="I3030">
        <v>5</v>
      </c>
      <c r="J3030">
        <v>358</v>
      </c>
      <c r="K3030">
        <v>1030</v>
      </c>
      <c r="L3030">
        <v>545</v>
      </c>
      <c r="M3030">
        <v>485</v>
      </c>
      <c r="N3030">
        <v>16</v>
      </c>
      <c r="O3030">
        <v>8</v>
      </c>
      <c r="P3030">
        <v>23</v>
      </c>
      <c r="Q3030">
        <v>25</v>
      </c>
      <c r="R3030">
        <v>28</v>
      </c>
      <c r="S3030">
        <v>46</v>
      </c>
      <c r="T3030">
        <v>43</v>
      </c>
      <c r="U3030">
        <v>5</v>
      </c>
      <c r="V3030">
        <v>6</v>
      </c>
      <c r="W3030">
        <v>475</v>
      </c>
      <c r="X3030">
        <v>36</v>
      </c>
      <c r="Y3030">
        <v>36</v>
      </c>
      <c r="Z3030">
        <v>28</v>
      </c>
      <c r="AA3030">
        <v>2200000000000000</v>
      </c>
      <c r="AB3030">
        <v>93</v>
      </c>
      <c r="AC3030">
        <v>4</v>
      </c>
      <c r="AD3030">
        <v>3</v>
      </c>
      <c r="AE3030">
        <v>93</v>
      </c>
      <c r="AF3030">
        <v>2</v>
      </c>
      <c r="AG3030">
        <v>1</v>
      </c>
      <c r="AH3030">
        <v>1</v>
      </c>
      <c r="AI3030">
        <v>2</v>
      </c>
      <c r="AJ3030">
        <v>291</v>
      </c>
      <c r="AK3030">
        <v>288</v>
      </c>
      <c r="AL3030">
        <v>3</v>
      </c>
      <c r="AM3030" s="2" t="s">
        <v>13413</v>
      </c>
      <c r="AN3030">
        <v>2023</v>
      </c>
      <c r="AO3030" s="2" t="s">
        <v>13414</v>
      </c>
    </row>
    <row r="3031" spans="1:41" x14ac:dyDescent="0.25">
      <c r="A3031" s="2" t="s">
        <v>17299</v>
      </c>
      <c r="B3031" s="2" t="s">
        <v>6492</v>
      </c>
      <c r="C3031" s="2" t="s">
        <v>6493</v>
      </c>
      <c r="D3031" s="2" t="s">
        <v>227</v>
      </c>
      <c r="E3031" s="2" t="s">
        <v>228</v>
      </c>
      <c r="F3031">
        <v>1</v>
      </c>
      <c r="G3031" s="2" t="s">
        <v>257</v>
      </c>
      <c r="H3031">
        <v>542</v>
      </c>
      <c r="I3031">
        <v>4</v>
      </c>
      <c r="J3031">
        <v>1272</v>
      </c>
      <c r="K3031">
        <v>4255</v>
      </c>
      <c r="L3031">
        <v>2110</v>
      </c>
      <c r="M3031">
        <v>2145</v>
      </c>
      <c r="N3031">
        <v>15</v>
      </c>
      <c r="O3031">
        <v>11</v>
      </c>
      <c r="P3031">
        <v>21</v>
      </c>
      <c r="Q3031">
        <v>24</v>
      </c>
      <c r="R3031">
        <v>29</v>
      </c>
      <c r="S3031">
        <v>43</v>
      </c>
      <c r="T3031">
        <v>43</v>
      </c>
      <c r="U3031">
        <v>6</v>
      </c>
      <c r="V3031">
        <v>8</v>
      </c>
      <c r="W3031">
        <v>1830</v>
      </c>
      <c r="X3031">
        <v>37</v>
      </c>
      <c r="Y3031">
        <v>33</v>
      </c>
      <c r="Z3031">
        <v>30</v>
      </c>
      <c r="AA3031">
        <v>2200000000000000</v>
      </c>
      <c r="AB3031">
        <v>87</v>
      </c>
      <c r="AC3031">
        <v>3</v>
      </c>
      <c r="AD3031">
        <v>10</v>
      </c>
      <c r="AE3031">
        <v>87</v>
      </c>
      <c r="AF3031">
        <v>1</v>
      </c>
      <c r="AG3031">
        <v>2</v>
      </c>
      <c r="AH3031">
        <v>1</v>
      </c>
      <c r="AI3031">
        <v>8</v>
      </c>
      <c r="AJ3031">
        <v>499</v>
      </c>
      <c r="AK3031">
        <v>335</v>
      </c>
      <c r="AL3031">
        <v>165</v>
      </c>
      <c r="AM3031" s="2" t="s">
        <v>13415</v>
      </c>
      <c r="AN3031">
        <v>2023</v>
      </c>
      <c r="AO3031" s="2" t="s">
        <v>13416</v>
      </c>
    </row>
    <row r="3032" spans="1:41" x14ac:dyDescent="0.25">
      <c r="A3032" s="2" t="s">
        <v>17300</v>
      </c>
      <c r="B3032" s="2" t="s">
        <v>6494</v>
      </c>
      <c r="C3032" s="2" t="s">
        <v>6495</v>
      </c>
      <c r="D3032" s="2" t="s">
        <v>227</v>
      </c>
      <c r="E3032" s="2" t="s">
        <v>228</v>
      </c>
      <c r="F3032">
        <v>1</v>
      </c>
      <c r="G3032" s="2" t="s">
        <v>257</v>
      </c>
      <c r="H3032">
        <v>28</v>
      </c>
      <c r="I3032">
        <v>5</v>
      </c>
      <c r="J3032">
        <v>36</v>
      </c>
      <c r="K3032">
        <v>700</v>
      </c>
      <c r="L3032">
        <v>365</v>
      </c>
      <c r="M3032">
        <v>330</v>
      </c>
      <c r="N3032">
        <v>20</v>
      </c>
      <c r="O3032">
        <v>11</v>
      </c>
      <c r="P3032">
        <v>22</v>
      </c>
      <c r="Q3032">
        <v>33</v>
      </c>
      <c r="R3032">
        <v>14</v>
      </c>
      <c r="S3032">
        <v>46</v>
      </c>
      <c r="T3032">
        <v>46</v>
      </c>
      <c r="U3032">
        <v>6</v>
      </c>
      <c r="V3032">
        <v>2</v>
      </c>
      <c r="W3032">
        <v>260</v>
      </c>
      <c r="X3032">
        <v>20</v>
      </c>
      <c r="Y3032">
        <v>36</v>
      </c>
      <c r="Z3032">
        <v>44</v>
      </c>
      <c r="AA3032">
        <v>2700000000000000</v>
      </c>
      <c r="AB3032">
        <v>94</v>
      </c>
      <c r="AC3032">
        <v>4</v>
      </c>
      <c r="AD3032">
        <v>2</v>
      </c>
      <c r="AE3032">
        <v>94</v>
      </c>
      <c r="AF3032">
        <v>1</v>
      </c>
      <c r="AG3032">
        <v>1</v>
      </c>
      <c r="AH3032">
        <v>3</v>
      </c>
      <c r="AI3032">
        <v>1</v>
      </c>
      <c r="AJ3032">
        <v>1980</v>
      </c>
      <c r="AK3032">
        <v>1951</v>
      </c>
      <c r="AL3032">
        <v>29</v>
      </c>
      <c r="AM3032" s="2" t="s">
        <v>13417</v>
      </c>
      <c r="AN3032">
        <v>2023</v>
      </c>
      <c r="AO3032" s="2" t="s">
        <v>13418</v>
      </c>
    </row>
    <row r="3033" spans="1:41" x14ac:dyDescent="0.25">
      <c r="A3033" s="2" t="s">
        <v>17301</v>
      </c>
      <c r="B3033" s="2" t="s">
        <v>6496</v>
      </c>
      <c r="C3033" s="2" t="s">
        <v>6497</v>
      </c>
      <c r="D3033" s="2" t="s">
        <v>227</v>
      </c>
      <c r="E3033" s="2" t="s">
        <v>228</v>
      </c>
      <c r="F3033">
        <v>1</v>
      </c>
      <c r="G3033" s="2" t="s">
        <v>257</v>
      </c>
      <c r="H3033">
        <v>159</v>
      </c>
      <c r="I3033">
        <v>5</v>
      </c>
      <c r="J3033">
        <v>12</v>
      </c>
      <c r="K3033">
        <v>100</v>
      </c>
      <c r="L3033">
        <v>50</v>
      </c>
      <c r="M3033">
        <v>50</v>
      </c>
      <c r="N3033">
        <v>15</v>
      </c>
      <c r="O3033">
        <v>12</v>
      </c>
      <c r="P3033">
        <v>14</v>
      </c>
      <c r="Q3033">
        <v>25</v>
      </c>
      <c r="R3033">
        <v>33</v>
      </c>
      <c r="S3033">
        <v>39</v>
      </c>
      <c r="T3033">
        <v>42</v>
      </c>
      <c r="U3033">
        <v>6</v>
      </c>
      <c r="V3033">
        <v>12</v>
      </c>
      <c r="W3033">
        <v>45</v>
      </c>
      <c r="X3033">
        <v>36</v>
      </c>
      <c r="Y3033">
        <v>34</v>
      </c>
      <c r="Z3033">
        <v>30</v>
      </c>
      <c r="AA3033">
        <v>2300000000000000</v>
      </c>
      <c r="AB3033">
        <v>93</v>
      </c>
      <c r="AC3033">
        <v>4</v>
      </c>
      <c r="AD3033">
        <v>3</v>
      </c>
      <c r="AE3033">
        <v>93</v>
      </c>
      <c r="AF3033">
        <v>1</v>
      </c>
      <c r="AG3033">
        <v>1</v>
      </c>
      <c r="AH3033">
        <v>3</v>
      </c>
      <c r="AI3033">
        <v>2</v>
      </c>
      <c r="AJ3033">
        <v>1035</v>
      </c>
      <c r="AK3033">
        <v>793</v>
      </c>
      <c r="AL3033">
        <v>241</v>
      </c>
      <c r="AM3033" s="2" t="s">
        <v>13419</v>
      </c>
      <c r="AN3033">
        <v>2023</v>
      </c>
      <c r="AO3033" s="2" t="s">
        <v>13420</v>
      </c>
    </row>
    <row r="3034" spans="1:41" x14ac:dyDescent="0.25">
      <c r="A3034" s="2" t="s">
        <v>17302</v>
      </c>
      <c r="B3034" s="2" t="s">
        <v>6498</v>
      </c>
      <c r="C3034" s="2" t="s">
        <v>6499</v>
      </c>
      <c r="D3034" s="2" t="s">
        <v>227</v>
      </c>
      <c r="E3034" s="2" t="s">
        <v>228</v>
      </c>
      <c r="F3034">
        <v>1</v>
      </c>
      <c r="G3034" s="2" t="s">
        <v>257</v>
      </c>
      <c r="H3034">
        <v>105</v>
      </c>
      <c r="I3034">
        <v>5</v>
      </c>
      <c r="J3034">
        <v>29</v>
      </c>
      <c r="K3034">
        <v>260</v>
      </c>
      <c r="L3034">
        <v>130</v>
      </c>
      <c r="M3034">
        <v>130</v>
      </c>
      <c r="N3034">
        <v>11</v>
      </c>
      <c r="O3034">
        <v>11</v>
      </c>
      <c r="P3034">
        <v>16</v>
      </c>
      <c r="Q3034">
        <v>34</v>
      </c>
      <c r="R3034">
        <v>27</v>
      </c>
      <c r="S3034">
        <v>39</v>
      </c>
      <c r="T3034">
        <v>50</v>
      </c>
      <c r="U3034">
        <v>5</v>
      </c>
      <c r="V3034">
        <v>7</v>
      </c>
      <c r="W3034">
        <v>110</v>
      </c>
      <c r="X3034">
        <v>19</v>
      </c>
      <c r="Y3034">
        <v>45</v>
      </c>
      <c r="Z3034">
        <v>36</v>
      </c>
      <c r="AA3034">
        <v>2400000000000000</v>
      </c>
      <c r="AB3034">
        <v>95</v>
      </c>
      <c r="AC3034">
        <v>4</v>
      </c>
      <c r="AD3034">
        <v>1</v>
      </c>
      <c r="AE3034">
        <v>95</v>
      </c>
      <c r="AF3034">
        <v>2</v>
      </c>
      <c r="AG3034">
        <v>0</v>
      </c>
      <c r="AH3034">
        <v>3</v>
      </c>
      <c r="AI3034">
        <v>1</v>
      </c>
      <c r="AJ3034">
        <v>1033</v>
      </c>
      <c r="AK3034">
        <v>915</v>
      </c>
      <c r="AL3034">
        <v>118</v>
      </c>
      <c r="AM3034" s="2" t="s">
        <v>13421</v>
      </c>
      <c r="AN3034">
        <v>2023</v>
      </c>
      <c r="AO3034" s="2" t="s">
        <v>13422</v>
      </c>
    </row>
    <row r="3035" spans="1:41" x14ac:dyDescent="0.25">
      <c r="A3035" s="2" t="s">
        <v>17303</v>
      </c>
      <c r="B3035" s="2" t="s">
        <v>6500</v>
      </c>
      <c r="C3035" s="2" t="s">
        <v>6501</v>
      </c>
      <c r="D3035" s="2" t="s">
        <v>227</v>
      </c>
      <c r="E3035" s="2" t="s">
        <v>228</v>
      </c>
      <c r="F3035">
        <v>1</v>
      </c>
      <c r="G3035" s="2" t="s">
        <v>257</v>
      </c>
      <c r="H3035">
        <v>142</v>
      </c>
      <c r="I3035">
        <v>5</v>
      </c>
      <c r="J3035">
        <v>61</v>
      </c>
      <c r="K3035">
        <v>485</v>
      </c>
      <c r="L3035">
        <v>240</v>
      </c>
      <c r="M3035">
        <v>240</v>
      </c>
      <c r="N3035">
        <v>16</v>
      </c>
      <c r="O3035">
        <v>10</v>
      </c>
      <c r="P3035">
        <v>23</v>
      </c>
      <c r="Q3035">
        <v>28</v>
      </c>
      <c r="R3035">
        <v>23</v>
      </c>
      <c r="S3035">
        <v>41</v>
      </c>
      <c r="T3035">
        <v>47</v>
      </c>
      <c r="U3035">
        <v>7</v>
      </c>
      <c r="V3035">
        <v>4</v>
      </c>
      <c r="W3035">
        <v>205</v>
      </c>
      <c r="X3035">
        <v>28</v>
      </c>
      <c r="Y3035">
        <v>37</v>
      </c>
      <c r="Z3035">
        <v>35</v>
      </c>
      <c r="AA3035">
        <v>2400000000000000</v>
      </c>
      <c r="AB3035">
        <v>89</v>
      </c>
      <c r="AC3035">
        <v>4</v>
      </c>
      <c r="AD3035">
        <v>7</v>
      </c>
      <c r="AE3035">
        <v>89</v>
      </c>
      <c r="AF3035">
        <v>2</v>
      </c>
      <c r="AG3035">
        <v>3</v>
      </c>
      <c r="AH3035">
        <v>1</v>
      </c>
      <c r="AI3035">
        <v>4</v>
      </c>
      <c r="AJ3035">
        <v>1461</v>
      </c>
      <c r="AK3035">
        <v>795</v>
      </c>
      <c r="AL3035">
        <v>665</v>
      </c>
      <c r="AM3035" s="2" t="s">
        <v>13423</v>
      </c>
      <c r="AN3035">
        <v>2023</v>
      </c>
      <c r="AO3035" s="2" t="s">
        <v>13424</v>
      </c>
    </row>
    <row r="3036" spans="1:41" x14ac:dyDescent="0.25">
      <c r="A3036" s="2" t="s">
        <v>17304</v>
      </c>
      <c r="B3036" s="2" t="s">
        <v>6502</v>
      </c>
      <c r="C3036" s="2" t="s">
        <v>6503</v>
      </c>
      <c r="D3036" s="2" t="s">
        <v>227</v>
      </c>
      <c r="E3036" s="2" t="s">
        <v>228</v>
      </c>
      <c r="F3036">
        <v>1</v>
      </c>
      <c r="G3036" s="2" t="s">
        <v>257</v>
      </c>
      <c r="H3036">
        <v>89</v>
      </c>
      <c r="I3036">
        <v>5</v>
      </c>
      <c r="J3036">
        <v>14</v>
      </c>
      <c r="K3036">
        <v>45</v>
      </c>
      <c r="L3036">
        <v>25</v>
      </c>
      <c r="M3036">
        <v>25</v>
      </c>
      <c r="N3036">
        <v>-99999999</v>
      </c>
      <c r="O3036">
        <v>-99999999</v>
      </c>
      <c r="P3036">
        <v>-99999999</v>
      </c>
      <c r="Q3036">
        <v>-99999999</v>
      </c>
      <c r="R3036">
        <v>-99999999</v>
      </c>
      <c r="S3036">
        <v>-99999999</v>
      </c>
      <c r="T3036">
        <v>-99999999</v>
      </c>
      <c r="U3036">
        <v>-99999999</v>
      </c>
      <c r="V3036">
        <v>-99999999</v>
      </c>
      <c r="W3036">
        <v>15</v>
      </c>
      <c r="X3036">
        <v>19</v>
      </c>
      <c r="Y3036">
        <v>44</v>
      </c>
      <c r="Z3036">
        <v>38</v>
      </c>
      <c r="AA3036">
        <v>2800000000000000</v>
      </c>
      <c r="AB3036">
        <v>-99999999</v>
      </c>
      <c r="AC3036">
        <v>-99999999</v>
      </c>
      <c r="AD3036">
        <v>-99999999</v>
      </c>
      <c r="AE3036">
        <v>-99999999</v>
      </c>
      <c r="AF3036">
        <v>-99999999</v>
      </c>
      <c r="AG3036">
        <v>-99999999</v>
      </c>
      <c r="AH3036">
        <v>-99999999</v>
      </c>
      <c r="AI3036">
        <v>-99999999</v>
      </c>
      <c r="AJ3036">
        <v>474</v>
      </c>
      <c r="AK3036">
        <v>331</v>
      </c>
      <c r="AL3036">
        <v>143</v>
      </c>
      <c r="AM3036" s="2" t="s">
        <v>13425</v>
      </c>
      <c r="AN3036">
        <v>2023</v>
      </c>
      <c r="AO3036" s="2" t="s">
        <v>13426</v>
      </c>
    </row>
    <row r="3037" spans="1:41" x14ac:dyDescent="0.25">
      <c r="A3037" s="2" t="s">
        <v>17305</v>
      </c>
      <c r="B3037" s="2" t="s">
        <v>6504</v>
      </c>
      <c r="C3037" s="2" t="s">
        <v>6505</v>
      </c>
      <c r="D3037" s="2" t="s">
        <v>227</v>
      </c>
      <c r="E3037" s="2" t="s">
        <v>228</v>
      </c>
      <c r="F3037">
        <v>1</v>
      </c>
      <c r="G3037" s="2" t="s">
        <v>257</v>
      </c>
      <c r="H3037">
        <v>20</v>
      </c>
      <c r="I3037">
        <v>5</v>
      </c>
      <c r="J3037">
        <v>14</v>
      </c>
      <c r="K3037">
        <v>85</v>
      </c>
      <c r="L3037">
        <v>45</v>
      </c>
      <c r="M3037">
        <v>40</v>
      </c>
      <c r="N3037">
        <v>16</v>
      </c>
      <c r="O3037">
        <v>16</v>
      </c>
      <c r="P3037">
        <v>20</v>
      </c>
      <c r="Q3037">
        <v>33</v>
      </c>
      <c r="R3037">
        <v>14</v>
      </c>
      <c r="S3037">
        <v>52</v>
      </c>
      <c r="T3037">
        <v>42</v>
      </c>
      <c r="U3037">
        <v>4</v>
      </c>
      <c r="V3037">
        <v>2</v>
      </c>
      <c r="W3037">
        <v>30</v>
      </c>
      <c r="X3037">
        <v>17</v>
      </c>
      <c r="Y3037">
        <v>33</v>
      </c>
      <c r="Z3037">
        <v>50</v>
      </c>
      <c r="AA3037">
        <v>2800000000000000</v>
      </c>
      <c r="AB3037">
        <v>99</v>
      </c>
      <c r="AC3037">
        <v>0</v>
      </c>
      <c r="AD3037">
        <v>1</v>
      </c>
      <c r="AE3037">
        <v>99</v>
      </c>
      <c r="AF3037">
        <v>0</v>
      </c>
      <c r="AG3037">
        <v>1</v>
      </c>
      <c r="AH3037">
        <v>0</v>
      </c>
      <c r="AI3037">
        <v>0</v>
      </c>
      <c r="AJ3037">
        <v>684</v>
      </c>
      <c r="AK3037">
        <v>618</v>
      </c>
      <c r="AL3037">
        <v>66</v>
      </c>
      <c r="AM3037" s="2" t="s">
        <v>13427</v>
      </c>
      <c r="AN3037">
        <v>2023</v>
      </c>
      <c r="AO3037" s="2" t="s">
        <v>13428</v>
      </c>
    </row>
    <row r="3038" spans="1:41" x14ac:dyDescent="0.25">
      <c r="A3038" s="2" t="s">
        <v>17306</v>
      </c>
      <c r="B3038" s="2" t="s">
        <v>6506</v>
      </c>
      <c r="C3038" s="2" t="s">
        <v>6507</v>
      </c>
      <c r="D3038" s="2" t="s">
        <v>227</v>
      </c>
      <c r="E3038" s="2" t="s">
        <v>228</v>
      </c>
      <c r="F3038">
        <v>1</v>
      </c>
      <c r="G3038" s="2" t="s">
        <v>257</v>
      </c>
      <c r="H3038">
        <v>61</v>
      </c>
      <c r="I3038">
        <v>5</v>
      </c>
      <c r="J3038">
        <v>101</v>
      </c>
      <c r="K3038">
        <v>250</v>
      </c>
      <c r="L3038">
        <v>130</v>
      </c>
      <c r="M3038">
        <v>120</v>
      </c>
      <c r="N3038">
        <v>16</v>
      </c>
      <c r="O3038">
        <v>12</v>
      </c>
      <c r="P3038">
        <v>24</v>
      </c>
      <c r="Q3038">
        <v>29</v>
      </c>
      <c r="R3038">
        <v>19</v>
      </c>
      <c r="S3038">
        <v>44</v>
      </c>
      <c r="T3038">
        <v>47</v>
      </c>
      <c r="U3038">
        <v>5</v>
      </c>
      <c r="V3038">
        <v>4</v>
      </c>
      <c r="W3038">
        <v>105</v>
      </c>
      <c r="X3038">
        <v>25</v>
      </c>
      <c r="Y3038">
        <v>39</v>
      </c>
      <c r="Z3038">
        <v>36</v>
      </c>
      <c r="AA3038">
        <v>2400000000000000</v>
      </c>
      <c r="AB3038">
        <v>92</v>
      </c>
      <c r="AC3038">
        <v>3</v>
      </c>
      <c r="AD3038">
        <v>5</v>
      </c>
      <c r="AE3038">
        <v>92</v>
      </c>
      <c r="AF3038">
        <v>2</v>
      </c>
      <c r="AG3038">
        <v>3</v>
      </c>
      <c r="AH3038">
        <v>1</v>
      </c>
      <c r="AI3038">
        <v>2</v>
      </c>
      <c r="AJ3038">
        <v>300</v>
      </c>
      <c r="AK3038">
        <v>247</v>
      </c>
      <c r="AL3038">
        <v>52</v>
      </c>
      <c r="AM3038" s="2" t="s">
        <v>13429</v>
      </c>
      <c r="AN3038">
        <v>2023</v>
      </c>
      <c r="AO3038" s="2" t="s">
        <v>13430</v>
      </c>
    </row>
    <row r="3039" spans="1:41" x14ac:dyDescent="0.25">
      <c r="A3039" s="2" t="s">
        <v>17307</v>
      </c>
      <c r="B3039" s="2" t="s">
        <v>6508</v>
      </c>
      <c r="C3039" s="2" t="s">
        <v>6509</v>
      </c>
      <c r="D3039" s="2" t="s">
        <v>227</v>
      </c>
      <c r="E3039" s="2" t="s">
        <v>228</v>
      </c>
      <c r="F3039">
        <v>1</v>
      </c>
      <c r="G3039" s="2" t="s">
        <v>257</v>
      </c>
      <c r="H3039">
        <v>182</v>
      </c>
      <c r="I3039">
        <v>5</v>
      </c>
      <c r="J3039">
        <v>157</v>
      </c>
      <c r="K3039">
        <v>995</v>
      </c>
      <c r="L3039">
        <v>515</v>
      </c>
      <c r="M3039">
        <v>480</v>
      </c>
      <c r="N3039">
        <v>16</v>
      </c>
      <c r="O3039">
        <v>11</v>
      </c>
      <c r="P3039">
        <v>22</v>
      </c>
      <c r="Q3039">
        <v>30</v>
      </c>
      <c r="R3039">
        <v>21</v>
      </c>
      <c r="S3039">
        <v>46</v>
      </c>
      <c r="T3039">
        <v>43</v>
      </c>
      <c r="U3039">
        <v>6</v>
      </c>
      <c r="V3039">
        <v>5</v>
      </c>
      <c r="W3039">
        <v>440</v>
      </c>
      <c r="X3039">
        <v>33</v>
      </c>
      <c r="Y3039">
        <v>32</v>
      </c>
      <c r="Z3039">
        <v>35</v>
      </c>
      <c r="AA3039">
        <v>2200000000000000</v>
      </c>
      <c r="AB3039">
        <v>94</v>
      </c>
      <c r="AC3039">
        <v>3</v>
      </c>
      <c r="AD3039">
        <v>3</v>
      </c>
      <c r="AE3039">
        <v>94</v>
      </c>
      <c r="AF3039">
        <v>1</v>
      </c>
      <c r="AG3039">
        <v>1</v>
      </c>
      <c r="AH3039">
        <v>2</v>
      </c>
      <c r="AI3039">
        <v>2</v>
      </c>
      <c r="AJ3039">
        <v>661</v>
      </c>
      <c r="AK3039">
        <v>636</v>
      </c>
      <c r="AL3039">
        <v>25</v>
      </c>
      <c r="AM3039" s="2" t="s">
        <v>13431</v>
      </c>
      <c r="AN3039">
        <v>2023</v>
      </c>
      <c r="AO3039" s="2" t="s">
        <v>13432</v>
      </c>
    </row>
    <row r="3040" spans="1:41" x14ac:dyDescent="0.25">
      <c r="A3040" s="2" t="s">
        <v>17308</v>
      </c>
      <c r="B3040" s="2" t="s">
        <v>6510</v>
      </c>
      <c r="C3040" s="2" t="s">
        <v>6511</v>
      </c>
      <c r="D3040" s="2" t="s">
        <v>227</v>
      </c>
      <c r="E3040" s="2" t="s">
        <v>228</v>
      </c>
      <c r="F3040">
        <v>1</v>
      </c>
      <c r="G3040" s="2" t="s">
        <v>257</v>
      </c>
      <c r="H3040">
        <v>39</v>
      </c>
      <c r="I3040">
        <v>5</v>
      </c>
      <c r="J3040">
        <v>19</v>
      </c>
      <c r="K3040">
        <v>50</v>
      </c>
      <c r="L3040">
        <v>30</v>
      </c>
      <c r="M3040">
        <v>20</v>
      </c>
      <c r="N3040">
        <v>4</v>
      </c>
      <c r="O3040">
        <v>19</v>
      </c>
      <c r="P3040">
        <v>11</v>
      </c>
      <c r="Q3040">
        <v>34</v>
      </c>
      <c r="R3040">
        <v>32</v>
      </c>
      <c r="S3040">
        <v>38</v>
      </c>
      <c r="T3040">
        <v>49</v>
      </c>
      <c r="U3040">
        <v>2</v>
      </c>
      <c r="V3040">
        <v>11</v>
      </c>
      <c r="W3040">
        <v>15</v>
      </c>
      <c r="X3040">
        <v>6</v>
      </c>
      <c r="Y3040">
        <v>50</v>
      </c>
      <c r="Z3040">
        <v>44</v>
      </c>
      <c r="AA3040">
        <v>2700000000000000</v>
      </c>
      <c r="AB3040">
        <v>92</v>
      </c>
      <c r="AC3040">
        <v>8</v>
      </c>
      <c r="AD3040">
        <v>0</v>
      </c>
      <c r="AE3040">
        <v>92</v>
      </c>
      <c r="AF3040">
        <v>2</v>
      </c>
      <c r="AG3040">
        <v>0</v>
      </c>
      <c r="AH3040">
        <v>6</v>
      </c>
      <c r="AI3040">
        <v>0</v>
      </c>
      <c r="AJ3040">
        <v>372</v>
      </c>
      <c r="AK3040">
        <v>279</v>
      </c>
      <c r="AL3040">
        <v>93</v>
      </c>
      <c r="AM3040" s="2" t="s">
        <v>13433</v>
      </c>
      <c r="AN3040">
        <v>2023</v>
      </c>
      <c r="AO3040" s="2" t="s">
        <v>13434</v>
      </c>
    </row>
    <row r="3041" spans="1:41" x14ac:dyDescent="0.25">
      <c r="A3041" s="2" t="s">
        <v>17309</v>
      </c>
      <c r="B3041" s="2" t="s">
        <v>6512</v>
      </c>
      <c r="C3041" s="2" t="s">
        <v>6513</v>
      </c>
      <c r="D3041" s="2" t="s">
        <v>227</v>
      </c>
      <c r="E3041" s="2" t="s">
        <v>228</v>
      </c>
      <c r="F3041">
        <v>1</v>
      </c>
      <c r="G3041" s="2" t="s">
        <v>257</v>
      </c>
      <c r="H3041">
        <v>71</v>
      </c>
      <c r="I3041">
        <v>5</v>
      </c>
      <c r="J3041">
        <v>53</v>
      </c>
      <c r="K3041">
        <v>360</v>
      </c>
      <c r="L3041">
        <v>195</v>
      </c>
      <c r="M3041">
        <v>165</v>
      </c>
      <c r="N3041">
        <v>17</v>
      </c>
      <c r="O3041">
        <v>9</v>
      </c>
      <c r="P3041">
        <v>18</v>
      </c>
      <c r="Q3041">
        <v>35</v>
      </c>
      <c r="R3041">
        <v>21</v>
      </c>
      <c r="S3041">
        <v>44</v>
      </c>
      <c r="T3041">
        <v>47</v>
      </c>
      <c r="U3041">
        <v>4</v>
      </c>
      <c r="V3041">
        <v>4</v>
      </c>
      <c r="W3041">
        <v>150</v>
      </c>
      <c r="X3041">
        <v>23</v>
      </c>
      <c r="Y3041">
        <v>38</v>
      </c>
      <c r="Z3041">
        <v>38</v>
      </c>
      <c r="AA3041">
        <v>2500000000000000</v>
      </c>
      <c r="AB3041">
        <v>92</v>
      </c>
      <c r="AC3041">
        <v>4</v>
      </c>
      <c r="AD3041">
        <v>4</v>
      </c>
      <c r="AE3041">
        <v>92</v>
      </c>
      <c r="AF3041">
        <v>2</v>
      </c>
      <c r="AG3041">
        <v>3</v>
      </c>
      <c r="AH3041">
        <v>2</v>
      </c>
      <c r="AI3041">
        <v>2</v>
      </c>
      <c r="AJ3041">
        <v>1028</v>
      </c>
      <c r="AK3041">
        <v>679</v>
      </c>
      <c r="AL3041">
        <v>349</v>
      </c>
      <c r="AM3041" s="2" t="s">
        <v>13435</v>
      </c>
      <c r="AN3041">
        <v>2023</v>
      </c>
      <c r="AO3041" s="2" t="s">
        <v>13436</v>
      </c>
    </row>
    <row r="3042" spans="1:41" x14ac:dyDescent="0.25">
      <c r="A3042" s="2" t="s">
        <v>17310</v>
      </c>
      <c r="B3042" s="2" t="s">
        <v>6514</v>
      </c>
      <c r="C3042" s="2" t="s">
        <v>6515</v>
      </c>
      <c r="D3042" s="2" t="s">
        <v>227</v>
      </c>
      <c r="E3042" s="2" t="s">
        <v>228</v>
      </c>
      <c r="F3042">
        <v>1</v>
      </c>
      <c r="G3042" s="2" t="s">
        <v>257</v>
      </c>
      <c r="H3042">
        <v>17</v>
      </c>
      <c r="I3042">
        <v>5</v>
      </c>
      <c r="J3042">
        <v>25</v>
      </c>
      <c r="K3042">
        <v>180</v>
      </c>
      <c r="L3042">
        <v>85</v>
      </c>
      <c r="M3042">
        <v>90</v>
      </c>
      <c r="N3042">
        <v>19</v>
      </c>
      <c r="O3042">
        <v>18</v>
      </c>
      <c r="P3042">
        <v>19</v>
      </c>
      <c r="Q3042">
        <v>31</v>
      </c>
      <c r="R3042">
        <v>15</v>
      </c>
      <c r="S3042">
        <v>49</v>
      </c>
      <c r="T3042">
        <v>45</v>
      </c>
      <c r="U3042">
        <v>4</v>
      </c>
      <c r="V3042">
        <v>2</v>
      </c>
      <c r="W3042">
        <v>55</v>
      </c>
      <c r="X3042">
        <v>14</v>
      </c>
      <c r="Y3042">
        <v>37</v>
      </c>
      <c r="Z3042">
        <v>49</v>
      </c>
      <c r="AA3042">
        <v>2900000000000000</v>
      </c>
      <c r="AB3042">
        <v>87</v>
      </c>
      <c r="AC3042">
        <v>9</v>
      </c>
      <c r="AD3042">
        <v>4</v>
      </c>
      <c r="AE3042">
        <v>87</v>
      </c>
      <c r="AF3042">
        <v>3</v>
      </c>
      <c r="AG3042">
        <v>3</v>
      </c>
      <c r="AH3042">
        <v>6</v>
      </c>
      <c r="AI3042">
        <v>1</v>
      </c>
      <c r="AJ3042">
        <v>845</v>
      </c>
      <c r="AK3042">
        <v>712</v>
      </c>
      <c r="AL3042">
        <v>133</v>
      </c>
      <c r="AM3042" s="2" t="s">
        <v>13437</v>
      </c>
      <c r="AN3042">
        <v>2023</v>
      </c>
      <c r="AO3042" s="2" t="s">
        <v>13438</v>
      </c>
    </row>
    <row r="3043" spans="1:41" x14ac:dyDescent="0.25">
      <c r="A3043" s="2" t="s">
        <v>17311</v>
      </c>
      <c r="B3043" s="2" t="s">
        <v>6516</v>
      </c>
      <c r="C3043" s="2" t="s">
        <v>6517</v>
      </c>
      <c r="D3043" s="2" t="s">
        <v>227</v>
      </c>
      <c r="E3043" s="2" t="s">
        <v>228</v>
      </c>
      <c r="F3043">
        <v>1</v>
      </c>
      <c r="G3043" s="2" t="s">
        <v>257</v>
      </c>
      <c r="H3043">
        <v>88</v>
      </c>
      <c r="I3043">
        <v>5</v>
      </c>
      <c r="J3043">
        <v>77</v>
      </c>
      <c r="K3043">
        <v>245</v>
      </c>
      <c r="L3043">
        <v>135</v>
      </c>
      <c r="M3043">
        <v>115</v>
      </c>
      <c r="N3043">
        <v>9</v>
      </c>
      <c r="O3043">
        <v>4</v>
      </c>
      <c r="P3043">
        <v>14</v>
      </c>
      <c r="Q3043">
        <v>37</v>
      </c>
      <c r="R3043">
        <v>36</v>
      </c>
      <c r="S3043">
        <v>32</v>
      </c>
      <c r="T3043">
        <v>55</v>
      </c>
      <c r="U3043">
        <v>10</v>
      </c>
      <c r="V3043">
        <v>3</v>
      </c>
      <c r="W3043">
        <v>120</v>
      </c>
      <c r="X3043">
        <v>24</v>
      </c>
      <c r="Y3043">
        <v>56</v>
      </c>
      <c r="Z3043">
        <v>19</v>
      </c>
      <c r="AA3043">
        <v>2100000000000000</v>
      </c>
      <c r="AB3043">
        <v>92</v>
      </c>
      <c r="AC3043">
        <v>6</v>
      </c>
      <c r="AD3043">
        <v>2</v>
      </c>
      <c r="AE3043">
        <v>92</v>
      </c>
      <c r="AF3043">
        <v>2</v>
      </c>
      <c r="AG3043">
        <v>1</v>
      </c>
      <c r="AH3043">
        <v>4</v>
      </c>
      <c r="AI3043">
        <v>1</v>
      </c>
      <c r="AJ3043">
        <v>929</v>
      </c>
      <c r="AK3043">
        <v>320</v>
      </c>
      <c r="AL3043">
        <v>609</v>
      </c>
      <c r="AM3043" s="2" t="s">
        <v>13439</v>
      </c>
      <c r="AN3043">
        <v>2023</v>
      </c>
      <c r="AO3043" s="2" t="s">
        <v>13440</v>
      </c>
    </row>
    <row r="3044" spans="1:41" x14ac:dyDescent="0.25">
      <c r="A3044" s="2" t="s">
        <v>17312</v>
      </c>
      <c r="B3044" s="2" t="s">
        <v>6518</v>
      </c>
      <c r="C3044" s="2" t="s">
        <v>6519</v>
      </c>
      <c r="D3044" s="2" t="s">
        <v>227</v>
      </c>
      <c r="E3044" s="2" t="s">
        <v>228</v>
      </c>
      <c r="F3044">
        <v>1</v>
      </c>
      <c r="G3044" s="2" t="s">
        <v>257</v>
      </c>
      <c r="H3044">
        <v>88</v>
      </c>
      <c r="I3044">
        <v>5</v>
      </c>
      <c r="J3044">
        <v>31</v>
      </c>
      <c r="K3044">
        <v>520</v>
      </c>
      <c r="L3044">
        <v>255</v>
      </c>
      <c r="M3044">
        <v>260</v>
      </c>
      <c r="N3044">
        <v>16</v>
      </c>
      <c r="O3044">
        <v>13</v>
      </c>
      <c r="P3044">
        <v>15</v>
      </c>
      <c r="Q3044">
        <v>32</v>
      </c>
      <c r="R3044">
        <v>24</v>
      </c>
      <c r="S3044">
        <v>46</v>
      </c>
      <c r="T3044">
        <v>46</v>
      </c>
      <c r="U3044">
        <v>3</v>
      </c>
      <c r="V3044">
        <v>4</v>
      </c>
      <c r="W3044">
        <v>200</v>
      </c>
      <c r="X3044">
        <v>23</v>
      </c>
      <c r="Y3044">
        <v>35</v>
      </c>
      <c r="Z3044">
        <v>42</v>
      </c>
      <c r="AA3044">
        <v>2500000000000000</v>
      </c>
      <c r="AB3044">
        <v>89</v>
      </c>
      <c r="AC3044">
        <v>8</v>
      </c>
      <c r="AD3044">
        <v>2</v>
      </c>
      <c r="AE3044">
        <v>89</v>
      </c>
      <c r="AF3044">
        <v>1</v>
      </c>
      <c r="AG3044">
        <v>1</v>
      </c>
      <c r="AH3044">
        <v>7</v>
      </c>
      <c r="AI3044">
        <v>1</v>
      </c>
      <c r="AJ3044">
        <v>1723</v>
      </c>
      <c r="AK3044">
        <v>1692</v>
      </c>
      <c r="AL3044">
        <v>31</v>
      </c>
      <c r="AM3044" s="2" t="s">
        <v>13441</v>
      </c>
      <c r="AN3044">
        <v>2023</v>
      </c>
      <c r="AO3044" s="2" t="s">
        <v>13442</v>
      </c>
    </row>
    <row r="3045" spans="1:41" x14ac:dyDescent="0.25">
      <c r="A3045" s="2" t="s">
        <v>17313</v>
      </c>
      <c r="B3045" s="2" t="s">
        <v>6520</v>
      </c>
      <c r="C3045" s="2" t="s">
        <v>6521</v>
      </c>
      <c r="D3045" s="2" t="s">
        <v>227</v>
      </c>
      <c r="E3045" s="2" t="s">
        <v>228</v>
      </c>
      <c r="F3045">
        <v>1</v>
      </c>
      <c r="G3045" s="2" t="s">
        <v>257</v>
      </c>
      <c r="H3045">
        <v>94</v>
      </c>
      <c r="I3045">
        <v>5</v>
      </c>
      <c r="J3045">
        <v>76</v>
      </c>
      <c r="K3045">
        <v>540</v>
      </c>
      <c r="L3045">
        <v>285</v>
      </c>
      <c r="M3045">
        <v>255</v>
      </c>
      <c r="N3045">
        <v>13</v>
      </c>
      <c r="O3045">
        <v>18</v>
      </c>
      <c r="P3045">
        <v>19</v>
      </c>
      <c r="Q3045">
        <v>32</v>
      </c>
      <c r="R3045">
        <v>18</v>
      </c>
      <c r="S3045">
        <v>49</v>
      </c>
      <c r="T3045">
        <v>43</v>
      </c>
      <c r="U3045">
        <v>5</v>
      </c>
      <c r="V3045">
        <v>4</v>
      </c>
      <c r="W3045">
        <v>205</v>
      </c>
      <c r="X3045">
        <v>23</v>
      </c>
      <c r="Y3045">
        <v>28</v>
      </c>
      <c r="Z3045">
        <v>49</v>
      </c>
      <c r="AA3045">
        <v>2600000000000000</v>
      </c>
      <c r="AB3045">
        <v>95</v>
      </c>
      <c r="AC3045">
        <v>2</v>
      </c>
      <c r="AD3045">
        <v>2</v>
      </c>
      <c r="AE3045">
        <v>95</v>
      </c>
      <c r="AF3045">
        <v>1</v>
      </c>
      <c r="AG3045">
        <v>1</v>
      </c>
      <c r="AH3045">
        <v>1</v>
      </c>
      <c r="AI3045">
        <v>1</v>
      </c>
      <c r="AJ3045">
        <v>714</v>
      </c>
      <c r="AK3045">
        <v>711</v>
      </c>
      <c r="AL3045">
        <v>3</v>
      </c>
      <c r="AM3045" s="2" t="s">
        <v>13443</v>
      </c>
      <c r="AN3045">
        <v>2023</v>
      </c>
      <c r="AO3045" s="2" t="s">
        <v>13444</v>
      </c>
    </row>
    <row r="3046" spans="1:41" x14ac:dyDescent="0.25">
      <c r="A3046" s="2" t="s">
        <v>17314</v>
      </c>
      <c r="B3046" s="2" t="s">
        <v>6522</v>
      </c>
      <c r="C3046" s="2" t="s">
        <v>6523</v>
      </c>
      <c r="D3046" s="2" t="s">
        <v>227</v>
      </c>
      <c r="E3046" s="2" t="s">
        <v>228</v>
      </c>
      <c r="F3046">
        <v>1</v>
      </c>
      <c r="G3046" s="2" t="s">
        <v>257</v>
      </c>
      <c r="H3046">
        <v>101</v>
      </c>
      <c r="I3046">
        <v>5</v>
      </c>
      <c r="J3046">
        <v>230</v>
      </c>
      <c r="K3046">
        <v>500</v>
      </c>
      <c r="L3046">
        <v>265</v>
      </c>
      <c r="M3046">
        <v>240</v>
      </c>
      <c r="N3046">
        <v>18</v>
      </c>
      <c r="O3046">
        <v>12</v>
      </c>
      <c r="P3046">
        <v>22</v>
      </c>
      <c r="Q3046">
        <v>27</v>
      </c>
      <c r="R3046">
        <v>20</v>
      </c>
      <c r="S3046">
        <v>48</v>
      </c>
      <c r="T3046">
        <v>42</v>
      </c>
      <c r="U3046">
        <v>7</v>
      </c>
      <c r="V3046">
        <v>3</v>
      </c>
      <c r="W3046">
        <v>200</v>
      </c>
      <c r="X3046">
        <v>26</v>
      </c>
      <c r="Y3046">
        <v>38</v>
      </c>
      <c r="Z3046">
        <v>35</v>
      </c>
      <c r="AA3046">
        <v>2500000000000000</v>
      </c>
      <c r="AB3046">
        <v>96</v>
      </c>
      <c r="AC3046">
        <v>2</v>
      </c>
      <c r="AD3046">
        <v>2</v>
      </c>
      <c r="AE3046">
        <v>96</v>
      </c>
      <c r="AF3046">
        <v>2</v>
      </c>
      <c r="AG3046">
        <v>1</v>
      </c>
      <c r="AH3046">
        <v>1</v>
      </c>
      <c r="AI3046">
        <v>1</v>
      </c>
      <c r="AJ3046">
        <v>231</v>
      </c>
      <c r="AK3046">
        <v>217</v>
      </c>
      <c r="AL3046">
        <v>14</v>
      </c>
      <c r="AM3046" s="2" t="s">
        <v>13445</v>
      </c>
      <c r="AN3046">
        <v>2023</v>
      </c>
      <c r="AO3046" s="2" t="s">
        <v>13446</v>
      </c>
    </row>
    <row r="3047" spans="1:41" x14ac:dyDescent="0.25">
      <c r="A3047" s="2" t="s">
        <v>17315</v>
      </c>
      <c r="B3047" s="2" t="s">
        <v>6524</v>
      </c>
      <c r="C3047" s="2" t="s">
        <v>6525</v>
      </c>
      <c r="D3047" s="2" t="s">
        <v>227</v>
      </c>
      <c r="E3047" s="2" t="s">
        <v>228</v>
      </c>
      <c r="F3047">
        <v>1</v>
      </c>
      <c r="G3047" s="2" t="s">
        <v>257</v>
      </c>
      <c r="H3047">
        <v>1053</v>
      </c>
      <c r="I3047">
        <v>3</v>
      </c>
      <c r="J3047">
        <v>742</v>
      </c>
      <c r="K3047">
        <v>13060</v>
      </c>
      <c r="L3047">
        <v>6410</v>
      </c>
      <c r="M3047">
        <v>6650</v>
      </c>
      <c r="N3047">
        <v>14</v>
      </c>
      <c r="O3047">
        <v>11</v>
      </c>
      <c r="P3047">
        <v>21</v>
      </c>
      <c r="Q3047">
        <v>27</v>
      </c>
      <c r="R3047">
        <v>27</v>
      </c>
      <c r="S3047">
        <v>43</v>
      </c>
      <c r="T3047">
        <v>42</v>
      </c>
      <c r="U3047">
        <v>8</v>
      </c>
      <c r="V3047">
        <v>7</v>
      </c>
      <c r="W3047">
        <v>5980</v>
      </c>
      <c r="X3047">
        <v>35</v>
      </c>
      <c r="Y3047">
        <v>33</v>
      </c>
      <c r="Z3047">
        <v>31</v>
      </c>
      <c r="AA3047">
        <v>2200000000000000</v>
      </c>
      <c r="AB3047">
        <v>90</v>
      </c>
      <c r="AC3047">
        <v>4</v>
      </c>
      <c r="AD3047">
        <v>6</v>
      </c>
      <c r="AE3047">
        <v>90</v>
      </c>
      <c r="AF3047">
        <v>2</v>
      </c>
      <c r="AG3047">
        <v>2</v>
      </c>
      <c r="AH3047">
        <v>1</v>
      </c>
      <c r="AI3047">
        <v>4</v>
      </c>
      <c r="AJ3047">
        <v>1904</v>
      </c>
      <c r="AK3047">
        <v>1759</v>
      </c>
      <c r="AL3047">
        <v>145</v>
      </c>
      <c r="AM3047" s="2" t="s">
        <v>13447</v>
      </c>
      <c r="AN3047">
        <v>2023</v>
      </c>
      <c r="AO3047" s="2" t="s">
        <v>13448</v>
      </c>
    </row>
    <row r="3048" spans="1:41" x14ac:dyDescent="0.25">
      <c r="A3048" s="2" t="s">
        <v>17316</v>
      </c>
      <c r="B3048" s="2" t="s">
        <v>6526</v>
      </c>
      <c r="C3048" s="2" t="s">
        <v>6527</v>
      </c>
      <c r="D3048" s="2" t="s">
        <v>227</v>
      </c>
      <c r="E3048" s="2" t="s">
        <v>228</v>
      </c>
      <c r="F3048">
        <v>1</v>
      </c>
      <c r="G3048" s="2" t="s">
        <v>257</v>
      </c>
      <c r="H3048">
        <v>11</v>
      </c>
      <c r="I3048">
        <v>5</v>
      </c>
      <c r="J3048">
        <v>12</v>
      </c>
      <c r="K3048">
        <v>45</v>
      </c>
      <c r="L3048">
        <v>20</v>
      </c>
      <c r="M3048">
        <v>20</v>
      </c>
      <c r="N3048">
        <v>-99999999</v>
      </c>
      <c r="O3048">
        <v>-99999999</v>
      </c>
      <c r="P3048">
        <v>-99999999</v>
      </c>
      <c r="Q3048">
        <v>-99999999</v>
      </c>
      <c r="R3048">
        <v>-99999999</v>
      </c>
      <c r="S3048">
        <v>-99999999</v>
      </c>
      <c r="T3048">
        <v>-99999999</v>
      </c>
      <c r="U3048">
        <v>-99999999</v>
      </c>
      <c r="V3048">
        <v>-99999999</v>
      </c>
      <c r="W3048">
        <v>20</v>
      </c>
      <c r="X3048">
        <v>40</v>
      </c>
      <c r="Y3048">
        <v>30</v>
      </c>
      <c r="Z3048">
        <v>30</v>
      </c>
      <c r="AA3048">
        <v>2000000000000000</v>
      </c>
      <c r="AB3048">
        <v>-99999999</v>
      </c>
      <c r="AC3048">
        <v>-99999999</v>
      </c>
      <c r="AD3048">
        <v>-99999999</v>
      </c>
      <c r="AE3048">
        <v>-99999999</v>
      </c>
      <c r="AF3048">
        <v>-99999999</v>
      </c>
      <c r="AG3048">
        <v>-99999999</v>
      </c>
      <c r="AH3048">
        <v>-99999999</v>
      </c>
      <c r="AI3048">
        <v>-99999999</v>
      </c>
      <c r="AJ3048">
        <v>476</v>
      </c>
      <c r="AK3048">
        <v>335</v>
      </c>
      <c r="AL3048">
        <v>142</v>
      </c>
      <c r="AM3048" s="2" t="s">
        <v>13449</v>
      </c>
      <c r="AN3048">
        <v>2023</v>
      </c>
      <c r="AO3048" s="2" t="s">
        <v>13450</v>
      </c>
    </row>
    <row r="3049" spans="1:41" x14ac:dyDescent="0.25">
      <c r="A3049" s="2" t="s">
        <v>17317</v>
      </c>
      <c r="B3049" s="2" t="s">
        <v>6528</v>
      </c>
      <c r="C3049" s="2" t="s">
        <v>6529</v>
      </c>
      <c r="D3049" s="2" t="s">
        <v>227</v>
      </c>
      <c r="E3049" s="2" t="s">
        <v>228</v>
      </c>
      <c r="F3049">
        <v>1</v>
      </c>
      <c r="G3049" s="2" t="s">
        <v>257</v>
      </c>
      <c r="H3049">
        <v>217</v>
      </c>
      <c r="I3049">
        <v>5</v>
      </c>
      <c r="J3049">
        <v>209</v>
      </c>
      <c r="K3049">
        <v>1045</v>
      </c>
      <c r="L3049">
        <v>525</v>
      </c>
      <c r="M3049">
        <v>520</v>
      </c>
      <c r="N3049">
        <v>14</v>
      </c>
      <c r="O3049">
        <v>13</v>
      </c>
      <c r="P3049">
        <v>19</v>
      </c>
      <c r="Q3049">
        <v>34</v>
      </c>
      <c r="R3049">
        <v>21</v>
      </c>
      <c r="S3049">
        <v>46</v>
      </c>
      <c r="T3049">
        <v>41</v>
      </c>
      <c r="U3049">
        <v>9</v>
      </c>
      <c r="V3049">
        <v>4</v>
      </c>
      <c r="W3049">
        <v>470</v>
      </c>
      <c r="X3049">
        <v>34</v>
      </c>
      <c r="Y3049">
        <v>33</v>
      </c>
      <c r="Z3049">
        <v>32</v>
      </c>
      <c r="AA3049">
        <v>2200000000000000</v>
      </c>
      <c r="AB3049">
        <v>92</v>
      </c>
      <c r="AC3049">
        <v>5</v>
      </c>
      <c r="AD3049">
        <v>4</v>
      </c>
      <c r="AE3049">
        <v>92</v>
      </c>
      <c r="AF3049">
        <v>3</v>
      </c>
      <c r="AG3049">
        <v>2</v>
      </c>
      <c r="AH3049">
        <v>2</v>
      </c>
      <c r="AI3049">
        <v>1</v>
      </c>
      <c r="AJ3049">
        <v>600</v>
      </c>
      <c r="AK3049">
        <v>500</v>
      </c>
      <c r="AL3049">
        <v>100</v>
      </c>
      <c r="AM3049" s="2" t="s">
        <v>13451</v>
      </c>
      <c r="AN3049">
        <v>2023</v>
      </c>
      <c r="AO3049" s="2" t="s">
        <v>13452</v>
      </c>
    </row>
    <row r="3050" spans="1:41" x14ac:dyDescent="0.25">
      <c r="A3050" s="2" t="s">
        <v>17318</v>
      </c>
      <c r="B3050" s="2" t="s">
        <v>6530</v>
      </c>
      <c r="C3050" s="2" t="s">
        <v>6531</v>
      </c>
      <c r="D3050" s="2" t="s">
        <v>227</v>
      </c>
      <c r="E3050" s="2" t="s">
        <v>228</v>
      </c>
      <c r="F3050">
        <v>1</v>
      </c>
      <c r="G3050" s="2" t="s">
        <v>257</v>
      </c>
      <c r="H3050">
        <v>25</v>
      </c>
      <c r="I3050">
        <v>5</v>
      </c>
      <c r="J3050">
        <v>29</v>
      </c>
      <c r="K3050">
        <v>90</v>
      </c>
      <c r="L3050">
        <v>40</v>
      </c>
      <c r="M3050">
        <v>45</v>
      </c>
      <c r="N3050">
        <v>17</v>
      </c>
      <c r="O3050">
        <v>17</v>
      </c>
      <c r="P3050">
        <v>30</v>
      </c>
      <c r="Q3050">
        <v>28</v>
      </c>
      <c r="R3050">
        <v>7</v>
      </c>
      <c r="S3050">
        <v>57</v>
      </c>
      <c r="T3050">
        <v>28</v>
      </c>
      <c r="U3050">
        <v>9</v>
      </c>
      <c r="V3050">
        <v>6</v>
      </c>
      <c r="W3050">
        <v>40</v>
      </c>
      <c r="X3050">
        <v>51</v>
      </c>
      <c r="Y3050">
        <v>5</v>
      </c>
      <c r="Z3050">
        <v>44</v>
      </c>
      <c r="AA3050">
        <v>2000000000000000</v>
      </c>
      <c r="AB3050">
        <v>40</v>
      </c>
      <c r="AC3050">
        <v>55</v>
      </c>
      <c r="AD3050">
        <v>6</v>
      </c>
      <c r="AE3050">
        <v>40</v>
      </c>
      <c r="AF3050">
        <v>0</v>
      </c>
      <c r="AG3050">
        <v>0</v>
      </c>
      <c r="AH3050">
        <v>55</v>
      </c>
      <c r="AI3050">
        <v>6</v>
      </c>
      <c r="AJ3050">
        <v>297</v>
      </c>
      <c r="AK3050">
        <v>295</v>
      </c>
      <c r="AL3050">
        <v>2</v>
      </c>
      <c r="AM3050" s="2" t="s">
        <v>13453</v>
      </c>
      <c r="AN3050">
        <v>2023</v>
      </c>
      <c r="AO3050" s="2" t="s">
        <v>13454</v>
      </c>
    </row>
    <row r="3051" spans="1:41" x14ac:dyDescent="0.25">
      <c r="A3051" s="2" t="s">
        <v>17319</v>
      </c>
      <c r="B3051" s="2" t="s">
        <v>6532</v>
      </c>
      <c r="C3051" s="2" t="s">
        <v>6533</v>
      </c>
      <c r="D3051" s="2" t="s">
        <v>227</v>
      </c>
      <c r="E3051" s="2" t="s">
        <v>228</v>
      </c>
      <c r="F3051">
        <v>1</v>
      </c>
      <c r="G3051" s="2" t="s">
        <v>257</v>
      </c>
      <c r="H3051">
        <v>787</v>
      </c>
      <c r="I3051">
        <v>4</v>
      </c>
      <c r="J3051">
        <v>540</v>
      </c>
      <c r="K3051">
        <v>10370</v>
      </c>
      <c r="L3051">
        <v>5175</v>
      </c>
      <c r="M3051">
        <v>5195</v>
      </c>
      <c r="N3051">
        <v>16</v>
      </c>
      <c r="O3051">
        <v>11</v>
      </c>
      <c r="P3051">
        <v>20</v>
      </c>
      <c r="Q3051">
        <v>29</v>
      </c>
      <c r="R3051">
        <v>24</v>
      </c>
      <c r="S3051">
        <v>44</v>
      </c>
      <c r="T3051">
        <v>42</v>
      </c>
      <c r="U3051">
        <v>9</v>
      </c>
      <c r="V3051">
        <v>6</v>
      </c>
      <c r="W3051">
        <v>4635</v>
      </c>
      <c r="X3051">
        <v>34</v>
      </c>
      <c r="Y3051">
        <v>32</v>
      </c>
      <c r="Z3051">
        <v>33</v>
      </c>
      <c r="AA3051">
        <v>2200000000000000</v>
      </c>
      <c r="AB3051">
        <v>86</v>
      </c>
      <c r="AC3051">
        <v>7</v>
      </c>
      <c r="AD3051">
        <v>8</v>
      </c>
      <c r="AE3051">
        <v>86</v>
      </c>
      <c r="AF3051">
        <v>3</v>
      </c>
      <c r="AG3051">
        <v>3</v>
      </c>
      <c r="AH3051">
        <v>4</v>
      </c>
      <c r="AI3051">
        <v>4</v>
      </c>
      <c r="AJ3051">
        <v>2258</v>
      </c>
      <c r="AK3051">
        <v>1922</v>
      </c>
      <c r="AL3051">
        <v>336</v>
      </c>
      <c r="AM3051" s="2" t="s">
        <v>13455</v>
      </c>
      <c r="AN3051">
        <v>2023</v>
      </c>
      <c r="AO3051" s="2" t="s">
        <v>13456</v>
      </c>
    </row>
    <row r="3052" spans="1:41" x14ac:dyDescent="0.25">
      <c r="A3052" s="2" t="s">
        <v>17320</v>
      </c>
      <c r="B3052" s="2" t="s">
        <v>6534</v>
      </c>
      <c r="C3052" s="2" t="s">
        <v>6535</v>
      </c>
      <c r="D3052" s="2" t="s">
        <v>227</v>
      </c>
      <c r="E3052" s="2" t="s">
        <v>228</v>
      </c>
      <c r="F3052">
        <v>1</v>
      </c>
      <c r="G3052" s="2" t="s">
        <v>257</v>
      </c>
      <c r="H3052">
        <v>64</v>
      </c>
      <c r="I3052">
        <v>5</v>
      </c>
      <c r="J3052">
        <v>28</v>
      </c>
      <c r="K3052">
        <v>100</v>
      </c>
      <c r="L3052">
        <v>55</v>
      </c>
      <c r="M3052">
        <v>50</v>
      </c>
      <c r="N3052">
        <v>15</v>
      </c>
      <c r="O3052">
        <v>9</v>
      </c>
      <c r="P3052">
        <v>12</v>
      </c>
      <c r="Q3052">
        <v>33</v>
      </c>
      <c r="R3052">
        <v>31</v>
      </c>
      <c r="S3052">
        <v>38</v>
      </c>
      <c r="T3052">
        <v>49</v>
      </c>
      <c r="U3052">
        <v>9</v>
      </c>
      <c r="V3052">
        <v>4</v>
      </c>
      <c r="W3052">
        <v>45</v>
      </c>
      <c r="X3052">
        <v>24</v>
      </c>
      <c r="Y3052">
        <v>43</v>
      </c>
      <c r="Z3052">
        <v>33</v>
      </c>
      <c r="AA3052">
        <v>2400000000000000</v>
      </c>
      <c r="AB3052">
        <v>94</v>
      </c>
      <c r="AC3052">
        <v>1</v>
      </c>
      <c r="AD3052">
        <v>5</v>
      </c>
      <c r="AE3052">
        <v>94</v>
      </c>
      <c r="AF3052">
        <v>1</v>
      </c>
      <c r="AG3052">
        <v>1</v>
      </c>
      <c r="AH3052">
        <v>0</v>
      </c>
      <c r="AI3052">
        <v>4</v>
      </c>
      <c r="AJ3052">
        <v>370</v>
      </c>
      <c r="AK3052">
        <v>368</v>
      </c>
      <c r="AL3052">
        <v>2</v>
      </c>
      <c r="AM3052" s="2" t="s">
        <v>13457</v>
      </c>
      <c r="AN3052">
        <v>2023</v>
      </c>
      <c r="AO3052" s="2" t="s">
        <v>13458</v>
      </c>
    </row>
    <row r="3053" spans="1:41" x14ac:dyDescent="0.25">
      <c r="A3053" s="2" t="s">
        <v>17321</v>
      </c>
      <c r="B3053" s="2" t="s">
        <v>6536</v>
      </c>
      <c r="C3053" s="2" t="s">
        <v>6537</v>
      </c>
      <c r="D3053" s="2" t="s">
        <v>227</v>
      </c>
      <c r="E3053" s="2" t="s">
        <v>228</v>
      </c>
      <c r="F3053">
        <v>1</v>
      </c>
      <c r="G3053" s="2" t="s">
        <v>257</v>
      </c>
      <c r="H3053">
        <v>640</v>
      </c>
      <c r="I3053">
        <v>4</v>
      </c>
      <c r="J3053">
        <v>114</v>
      </c>
      <c r="K3053">
        <v>45</v>
      </c>
      <c r="L3053">
        <v>20</v>
      </c>
      <c r="M3053">
        <v>25</v>
      </c>
      <c r="N3053">
        <v>-99999999</v>
      </c>
      <c r="O3053">
        <v>-99999999</v>
      </c>
      <c r="P3053">
        <v>-99999999</v>
      </c>
      <c r="Q3053">
        <v>-99999999</v>
      </c>
      <c r="R3053">
        <v>-99999999</v>
      </c>
      <c r="S3053">
        <v>-99999999</v>
      </c>
      <c r="T3053">
        <v>-99999999</v>
      </c>
      <c r="U3053">
        <v>-99999999</v>
      </c>
      <c r="V3053">
        <v>-99999999</v>
      </c>
      <c r="W3053">
        <v>20</v>
      </c>
      <c r="X3053">
        <v>35</v>
      </c>
      <c r="Y3053">
        <v>20</v>
      </c>
      <c r="Z3053">
        <v>45</v>
      </c>
      <c r="AA3053">
        <v>2400000000000000</v>
      </c>
      <c r="AB3053">
        <v>-99999999</v>
      </c>
      <c r="AC3053">
        <v>-99999999</v>
      </c>
      <c r="AD3053">
        <v>-99999999</v>
      </c>
      <c r="AE3053">
        <v>-99999999</v>
      </c>
      <c r="AF3053">
        <v>-99999999</v>
      </c>
      <c r="AG3053">
        <v>-99999999</v>
      </c>
      <c r="AH3053">
        <v>-99999999</v>
      </c>
      <c r="AI3053">
        <v>-99999999</v>
      </c>
      <c r="AJ3053">
        <v>44</v>
      </c>
      <c r="AK3053">
        <v>42</v>
      </c>
      <c r="AL3053">
        <v>2</v>
      </c>
      <c r="AM3053" s="2" t="s">
        <v>13459</v>
      </c>
      <c r="AN3053">
        <v>2023</v>
      </c>
      <c r="AO3053" s="2" t="s">
        <v>13460</v>
      </c>
    </row>
    <row r="3054" spans="1:41" x14ac:dyDescent="0.25">
      <c r="A3054" s="2" t="s">
        <v>17322</v>
      </c>
      <c r="B3054" s="2" t="s">
        <v>6538</v>
      </c>
      <c r="C3054" s="2" t="s">
        <v>6539</v>
      </c>
      <c r="D3054" s="2" t="s">
        <v>227</v>
      </c>
      <c r="E3054" s="2" t="s">
        <v>228</v>
      </c>
      <c r="F3054">
        <v>1</v>
      </c>
      <c r="G3054" s="2" t="s">
        <v>257</v>
      </c>
      <c r="H3054">
        <v>60</v>
      </c>
      <c r="I3054">
        <v>5</v>
      </c>
      <c r="J3054">
        <v>74</v>
      </c>
      <c r="K3054">
        <v>560</v>
      </c>
      <c r="L3054">
        <v>300</v>
      </c>
      <c r="M3054">
        <v>265</v>
      </c>
      <c r="N3054">
        <v>14</v>
      </c>
      <c r="O3054">
        <v>12</v>
      </c>
      <c r="P3054">
        <v>21</v>
      </c>
      <c r="Q3054">
        <v>31</v>
      </c>
      <c r="R3054">
        <v>22</v>
      </c>
      <c r="S3054">
        <v>45</v>
      </c>
      <c r="T3054">
        <v>48</v>
      </c>
      <c r="U3054">
        <v>4</v>
      </c>
      <c r="V3054">
        <v>3</v>
      </c>
      <c r="W3054">
        <v>230</v>
      </c>
      <c r="X3054">
        <v>24</v>
      </c>
      <c r="Y3054">
        <v>41</v>
      </c>
      <c r="Z3054">
        <v>35</v>
      </c>
      <c r="AA3054">
        <v>2400000000000000</v>
      </c>
      <c r="AB3054">
        <v>93</v>
      </c>
      <c r="AC3054">
        <v>4</v>
      </c>
      <c r="AD3054">
        <v>3</v>
      </c>
      <c r="AE3054">
        <v>93</v>
      </c>
      <c r="AF3054">
        <v>2</v>
      </c>
      <c r="AG3054">
        <v>2</v>
      </c>
      <c r="AH3054">
        <v>2</v>
      </c>
      <c r="AI3054">
        <v>1</v>
      </c>
      <c r="AJ3054">
        <v>758</v>
      </c>
      <c r="AK3054">
        <v>758</v>
      </c>
      <c r="AL3054">
        <v>0</v>
      </c>
      <c r="AM3054" s="2" t="s">
        <v>13461</v>
      </c>
      <c r="AN3054">
        <v>2023</v>
      </c>
      <c r="AO3054" s="2" t="s">
        <v>13462</v>
      </c>
    </row>
    <row r="3055" spans="1:41" x14ac:dyDescent="0.25">
      <c r="A3055" s="2" t="s">
        <v>17323</v>
      </c>
      <c r="B3055" s="2" t="s">
        <v>6540</v>
      </c>
      <c r="C3055" s="2" t="s">
        <v>6541</v>
      </c>
      <c r="D3055" s="2" t="s">
        <v>227</v>
      </c>
      <c r="E3055" s="2" t="s">
        <v>228</v>
      </c>
      <c r="F3055">
        <v>1</v>
      </c>
      <c r="G3055" s="2" t="s">
        <v>257</v>
      </c>
      <c r="H3055">
        <v>19</v>
      </c>
      <c r="I3055">
        <v>5</v>
      </c>
      <c r="J3055">
        <v>26</v>
      </c>
      <c r="K3055">
        <v>80</v>
      </c>
      <c r="L3055">
        <v>35</v>
      </c>
      <c r="M3055">
        <v>45</v>
      </c>
      <c r="N3055">
        <v>22</v>
      </c>
      <c r="O3055">
        <v>16</v>
      </c>
      <c r="P3055">
        <v>16</v>
      </c>
      <c r="Q3055">
        <v>29</v>
      </c>
      <c r="R3055">
        <v>18</v>
      </c>
      <c r="S3055">
        <v>51</v>
      </c>
      <c r="T3055">
        <v>43</v>
      </c>
      <c r="U3055">
        <v>6</v>
      </c>
      <c r="V3055">
        <v>0</v>
      </c>
      <c r="W3055">
        <v>30</v>
      </c>
      <c r="X3055">
        <v>11</v>
      </c>
      <c r="Y3055">
        <v>43</v>
      </c>
      <c r="Z3055">
        <v>46</v>
      </c>
      <c r="AA3055">
        <v>3000000000000000</v>
      </c>
      <c r="AB3055">
        <v>96</v>
      </c>
      <c r="AC3055">
        <v>4</v>
      </c>
      <c r="AD3055">
        <v>0</v>
      </c>
      <c r="AE3055">
        <v>96</v>
      </c>
      <c r="AF3055">
        <v>0</v>
      </c>
      <c r="AG3055">
        <v>0</v>
      </c>
      <c r="AH3055">
        <v>4</v>
      </c>
      <c r="AI3055">
        <v>0</v>
      </c>
      <c r="AJ3055">
        <v>876</v>
      </c>
      <c r="AK3055">
        <v>314</v>
      </c>
      <c r="AL3055">
        <v>563</v>
      </c>
      <c r="AM3055" s="2" t="s">
        <v>13463</v>
      </c>
      <c r="AN3055">
        <v>2023</v>
      </c>
      <c r="AO3055" s="2" t="s">
        <v>13464</v>
      </c>
    </row>
    <row r="3056" spans="1:41" x14ac:dyDescent="0.25">
      <c r="A3056" s="2" t="s">
        <v>17324</v>
      </c>
      <c r="B3056" s="2" t="s">
        <v>6542</v>
      </c>
      <c r="C3056" s="2" t="s">
        <v>6543</v>
      </c>
      <c r="D3056" s="2" t="s">
        <v>227</v>
      </c>
      <c r="E3056" s="2" t="s">
        <v>228</v>
      </c>
      <c r="F3056">
        <v>1</v>
      </c>
      <c r="G3056" s="2" t="s">
        <v>257</v>
      </c>
      <c r="H3056">
        <v>77</v>
      </c>
      <c r="I3056">
        <v>5</v>
      </c>
      <c r="J3056">
        <v>88</v>
      </c>
      <c r="K3056">
        <v>910</v>
      </c>
      <c r="L3056">
        <v>490</v>
      </c>
      <c r="M3056">
        <v>420</v>
      </c>
      <c r="N3056">
        <v>17</v>
      </c>
      <c r="O3056">
        <v>14</v>
      </c>
      <c r="P3056">
        <v>19</v>
      </c>
      <c r="Q3056">
        <v>31</v>
      </c>
      <c r="R3056">
        <v>19</v>
      </c>
      <c r="S3056">
        <v>46</v>
      </c>
      <c r="T3056">
        <v>45</v>
      </c>
      <c r="U3056">
        <v>6</v>
      </c>
      <c r="V3056">
        <v>3</v>
      </c>
      <c r="W3056">
        <v>365</v>
      </c>
      <c r="X3056">
        <v>29</v>
      </c>
      <c r="Y3056">
        <v>30</v>
      </c>
      <c r="Z3056">
        <v>41</v>
      </c>
      <c r="AA3056">
        <v>2500000000000000</v>
      </c>
      <c r="AB3056">
        <v>86</v>
      </c>
      <c r="AC3056">
        <v>7</v>
      </c>
      <c r="AD3056">
        <v>6</v>
      </c>
      <c r="AE3056">
        <v>86</v>
      </c>
      <c r="AF3056">
        <v>4</v>
      </c>
      <c r="AG3056">
        <v>2</v>
      </c>
      <c r="AH3056">
        <v>3</v>
      </c>
      <c r="AI3056">
        <v>4</v>
      </c>
      <c r="AJ3056">
        <v>1562</v>
      </c>
      <c r="AK3056">
        <v>1028</v>
      </c>
      <c r="AL3056">
        <v>534</v>
      </c>
      <c r="AM3056" s="2" t="s">
        <v>13465</v>
      </c>
      <c r="AN3056">
        <v>2023</v>
      </c>
      <c r="AO3056" s="2" t="s">
        <v>13466</v>
      </c>
    </row>
    <row r="3057" spans="1:41" x14ac:dyDescent="0.25">
      <c r="A3057" s="2" t="s">
        <v>17325</v>
      </c>
      <c r="B3057" s="2" t="s">
        <v>6544</v>
      </c>
      <c r="C3057" s="2" t="s">
        <v>6545</v>
      </c>
      <c r="D3057" s="2" t="s">
        <v>227</v>
      </c>
      <c r="E3057" s="2" t="s">
        <v>228</v>
      </c>
      <c r="F3057">
        <v>1</v>
      </c>
      <c r="G3057" s="2" t="s">
        <v>257</v>
      </c>
      <c r="H3057">
        <v>33</v>
      </c>
      <c r="I3057">
        <v>5</v>
      </c>
      <c r="J3057">
        <v>50</v>
      </c>
      <c r="K3057">
        <v>285</v>
      </c>
      <c r="L3057">
        <v>145</v>
      </c>
      <c r="M3057">
        <v>135</v>
      </c>
      <c r="N3057">
        <v>19</v>
      </c>
      <c r="O3057">
        <v>9</v>
      </c>
      <c r="P3057">
        <v>24</v>
      </c>
      <c r="Q3057">
        <v>30</v>
      </c>
      <c r="R3057">
        <v>18</v>
      </c>
      <c r="S3057">
        <v>49</v>
      </c>
      <c r="T3057">
        <v>39</v>
      </c>
      <c r="U3057">
        <v>8</v>
      </c>
      <c r="V3057">
        <v>5</v>
      </c>
      <c r="W3057">
        <v>120</v>
      </c>
      <c r="X3057">
        <v>31</v>
      </c>
      <c r="Y3057">
        <v>32</v>
      </c>
      <c r="Z3057">
        <v>36</v>
      </c>
      <c r="AA3057">
        <v>2400000000000000</v>
      </c>
      <c r="AB3057">
        <v>94</v>
      </c>
      <c r="AC3057">
        <v>3</v>
      </c>
      <c r="AD3057">
        <v>3</v>
      </c>
      <c r="AE3057">
        <v>94</v>
      </c>
      <c r="AF3057">
        <v>1</v>
      </c>
      <c r="AG3057">
        <v>2</v>
      </c>
      <c r="AH3057">
        <v>2</v>
      </c>
      <c r="AI3057">
        <v>1</v>
      </c>
      <c r="AJ3057">
        <v>653</v>
      </c>
      <c r="AK3057">
        <v>575</v>
      </c>
      <c r="AL3057">
        <v>77</v>
      </c>
      <c r="AM3057" s="2" t="s">
        <v>13467</v>
      </c>
      <c r="AN3057">
        <v>2023</v>
      </c>
      <c r="AO3057" s="2" t="s">
        <v>13468</v>
      </c>
    </row>
    <row r="3058" spans="1:41" x14ac:dyDescent="0.25">
      <c r="A3058" s="2" t="s">
        <v>17326</v>
      </c>
      <c r="B3058" s="2" t="s">
        <v>6546</v>
      </c>
      <c r="C3058" s="2" t="s">
        <v>6547</v>
      </c>
      <c r="D3058" s="2" t="s">
        <v>227</v>
      </c>
      <c r="E3058" s="2" t="s">
        <v>228</v>
      </c>
      <c r="F3058">
        <v>1</v>
      </c>
      <c r="G3058" s="2" t="s">
        <v>257</v>
      </c>
      <c r="H3058">
        <v>270</v>
      </c>
      <c r="I3058">
        <v>5</v>
      </c>
      <c r="J3058">
        <v>255</v>
      </c>
      <c r="K3058">
        <v>1890</v>
      </c>
      <c r="L3058">
        <v>965</v>
      </c>
      <c r="M3058">
        <v>925</v>
      </c>
      <c r="N3058">
        <v>16</v>
      </c>
      <c r="O3058">
        <v>10</v>
      </c>
      <c r="P3058">
        <v>20</v>
      </c>
      <c r="Q3058">
        <v>29</v>
      </c>
      <c r="R3058">
        <v>24</v>
      </c>
      <c r="S3058">
        <v>42</v>
      </c>
      <c r="T3058">
        <v>47</v>
      </c>
      <c r="U3058">
        <v>7</v>
      </c>
      <c r="V3058">
        <v>3</v>
      </c>
      <c r="W3058">
        <v>795</v>
      </c>
      <c r="X3058">
        <v>25</v>
      </c>
      <c r="Y3058">
        <v>38</v>
      </c>
      <c r="Z3058">
        <v>37</v>
      </c>
      <c r="AA3058">
        <v>2400000000000000</v>
      </c>
      <c r="AB3058">
        <v>91</v>
      </c>
      <c r="AC3058">
        <v>3</v>
      </c>
      <c r="AD3058">
        <v>6</v>
      </c>
      <c r="AE3058">
        <v>91</v>
      </c>
      <c r="AF3058">
        <v>2</v>
      </c>
      <c r="AG3058">
        <v>3</v>
      </c>
      <c r="AH3058">
        <v>1</v>
      </c>
      <c r="AI3058">
        <v>3</v>
      </c>
      <c r="AJ3058">
        <v>796</v>
      </c>
      <c r="AK3058">
        <v>741</v>
      </c>
      <c r="AL3058">
        <v>55</v>
      </c>
      <c r="AM3058" s="2" t="s">
        <v>13469</v>
      </c>
      <c r="AN3058">
        <v>2023</v>
      </c>
      <c r="AO3058" s="2" t="s">
        <v>13470</v>
      </c>
    </row>
    <row r="3059" spans="1:41" x14ac:dyDescent="0.25">
      <c r="A3059" s="2" t="s">
        <v>17327</v>
      </c>
      <c r="B3059" s="2" t="s">
        <v>6548</v>
      </c>
      <c r="C3059" s="2" t="s">
        <v>6549</v>
      </c>
      <c r="D3059" s="2" t="s">
        <v>227</v>
      </c>
      <c r="E3059" s="2" t="s">
        <v>228</v>
      </c>
      <c r="F3059">
        <v>1</v>
      </c>
      <c r="G3059" s="2" t="s">
        <v>257</v>
      </c>
      <c r="H3059">
        <v>136</v>
      </c>
      <c r="I3059">
        <v>5</v>
      </c>
      <c r="J3059">
        <v>103</v>
      </c>
      <c r="K3059">
        <v>1395</v>
      </c>
      <c r="L3059">
        <v>695</v>
      </c>
      <c r="M3059">
        <v>700</v>
      </c>
      <c r="N3059">
        <v>16</v>
      </c>
      <c r="O3059">
        <v>10</v>
      </c>
      <c r="P3059">
        <v>20</v>
      </c>
      <c r="Q3059">
        <v>25</v>
      </c>
      <c r="R3059">
        <v>29</v>
      </c>
      <c r="S3059">
        <v>46</v>
      </c>
      <c r="T3059">
        <v>42</v>
      </c>
      <c r="U3059">
        <v>5</v>
      </c>
      <c r="V3059">
        <v>7</v>
      </c>
      <c r="W3059">
        <v>565</v>
      </c>
      <c r="X3059">
        <v>28</v>
      </c>
      <c r="Y3059">
        <v>39</v>
      </c>
      <c r="Z3059">
        <v>34</v>
      </c>
      <c r="AA3059">
        <v>2400000000000000</v>
      </c>
      <c r="AB3059">
        <v>94</v>
      </c>
      <c r="AC3059">
        <v>2</v>
      </c>
      <c r="AD3059">
        <v>3</v>
      </c>
      <c r="AE3059">
        <v>94</v>
      </c>
      <c r="AF3059">
        <v>1</v>
      </c>
      <c r="AG3059">
        <v>2</v>
      </c>
      <c r="AH3059">
        <v>1</v>
      </c>
      <c r="AI3059">
        <v>1</v>
      </c>
      <c r="AJ3059">
        <v>1365</v>
      </c>
      <c r="AK3059">
        <v>1358</v>
      </c>
      <c r="AL3059">
        <v>6</v>
      </c>
      <c r="AM3059" s="2" t="s">
        <v>13471</v>
      </c>
      <c r="AN3059">
        <v>2023</v>
      </c>
      <c r="AO3059" s="2" t="s">
        <v>13472</v>
      </c>
    </row>
    <row r="3060" spans="1:41" x14ac:dyDescent="0.25">
      <c r="A3060" s="2" t="s">
        <v>17328</v>
      </c>
      <c r="B3060" s="2" t="s">
        <v>6550</v>
      </c>
      <c r="C3060" s="2" t="s">
        <v>6551</v>
      </c>
      <c r="D3060" s="2" t="s">
        <v>227</v>
      </c>
      <c r="E3060" s="2" t="s">
        <v>228</v>
      </c>
      <c r="F3060">
        <v>1</v>
      </c>
      <c r="G3060" s="2" t="s">
        <v>257</v>
      </c>
      <c r="H3060">
        <v>52</v>
      </c>
      <c r="I3060">
        <v>5</v>
      </c>
      <c r="J3060">
        <v>174</v>
      </c>
      <c r="K3060">
        <v>345</v>
      </c>
      <c r="L3060">
        <v>175</v>
      </c>
      <c r="M3060">
        <v>170</v>
      </c>
      <c r="N3060">
        <v>20</v>
      </c>
      <c r="O3060">
        <v>11</v>
      </c>
      <c r="P3060">
        <v>28</v>
      </c>
      <c r="Q3060">
        <v>24</v>
      </c>
      <c r="R3060">
        <v>16</v>
      </c>
      <c r="S3060">
        <v>53</v>
      </c>
      <c r="T3060">
        <v>38</v>
      </c>
      <c r="U3060">
        <v>5</v>
      </c>
      <c r="V3060">
        <v>4</v>
      </c>
      <c r="W3060">
        <v>135</v>
      </c>
      <c r="X3060">
        <v>26</v>
      </c>
      <c r="Y3060">
        <v>28</v>
      </c>
      <c r="Z3060">
        <v>46</v>
      </c>
      <c r="AA3060">
        <v>2500000000000000</v>
      </c>
      <c r="AB3060">
        <v>97</v>
      </c>
      <c r="AC3060">
        <v>2</v>
      </c>
      <c r="AD3060">
        <v>1</v>
      </c>
      <c r="AE3060">
        <v>97</v>
      </c>
      <c r="AF3060">
        <v>1</v>
      </c>
      <c r="AG3060">
        <v>0</v>
      </c>
      <c r="AH3060">
        <v>1</v>
      </c>
      <c r="AI3060">
        <v>1</v>
      </c>
      <c r="AJ3060">
        <v>202</v>
      </c>
      <c r="AK3060">
        <v>200</v>
      </c>
      <c r="AL3060">
        <v>1</v>
      </c>
      <c r="AM3060" s="2" t="s">
        <v>13473</v>
      </c>
      <c r="AN3060">
        <v>2023</v>
      </c>
      <c r="AO3060" s="2" t="s">
        <v>13474</v>
      </c>
    </row>
    <row r="3061" spans="1:41" x14ac:dyDescent="0.25">
      <c r="A3061" s="2" t="s">
        <v>17329</v>
      </c>
      <c r="B3061" s="2" t="s">
        <v>6552</v>
      </c>
      <c r="C3061" s="2" t="s">
        <v>6553</v>
      </c>
      <c r="D3061" s="2" t="s">
        <v>227</v>
      </c>
      <c r="E3061" s="2" t="s">
        <v>228</v>
      </c>
      <c r="F3061">
        <v>1</v>
      </c>
      <c r="G3061" s="2" t="s">
        <v>257</v>
      </c>
      <c r="H3061">
        <v>47</v>
      </c>
      <c r="I3061">
        <v>5</v>
      </c>
      <c r="J3061">
        <v>39</v>
      </c>
      <c r="K3061">
        <v>80</v>
      </c>
      <c r="L3061">
        <v>45</v>
      </c>
      <c r="M3061">
        <v>35</v>
      </c>
      <c r="N3061">
        <v>16</v>
      </c>
      <c r="O3061">
        <v>13</v>
      </c>
      <c r="P3061">
        <v>15</v>
      </c>
      <c r="Q3061">
        <v>38</v>
      </c>
      <c r="R3061">
        <v>18</v>
      </c>
      <c r="S3061">
        <v>47</v>
      </c>
      <c r="T3061">
        <v>47</v>
      </c>
      <c r="U3061">
        <v>3</v>
      </c>
      <c r="V3061">
        <v>4</v>
      </c>
      <c r="W3061">
        <v>30</v>
      </c>
      <c r="X3061">
        <v>33</v>
      </c>
      <c r="Y3061">
        <v>33</v>
      </c>
      <c r="Z3061">
        <v>33</v>
      </c>
      <c r="AA3061">
        <v>2400000000000000</v>
      </c>
      <c r="AB3061">
        <v>95</v>
      </c>
      <c r="AC3061">
        <v>4</v>
      </c>
      <c r="AD3061">
        <v>1</v>
      </c>
      <c r="AE3061">
        <v>95</v>
      </c>
      <c r="AF3061">
        <v>1</v>
      </c>
      <c r="AG3061">
        <v>0</v>
      </c>
      <c r="AH3061">
        <v>3</v>
      </c>
      <c r="AI3061">
        <v>1</v>
      </c>
      <c r="AJ3061">
        <v>203</v>
      </c>
      <c r="AK3061">
        <v>203</v>
      </c>
      <c r="AL3061">
        <v>0</v>
      </c>
      <c r="AM3061" s="2" t="s">
        <v>13475</v>
      </c>
      <c r="AN3061">
        <v>2023</v>
      </c>
      <c r="AO3061" s="2" t="s">
        <v>13476</v>
      </c>
    </row>
    <row r="3062" spans="1:41" x14ac:dyDescent="0.25">
      <c r="A3062" s="2" t="s">
        <v>17330</v>
      </c>
      <c r="B3062" s="2" t="s">
        <v>6554</v>
      </c>
      <c r="C3062" s="2" t="s">
        <v>6555</v>
      </c>
      <c r="D3062" s="2" t="s">
        <v>227</v>
      </c>
      <c r="E3062" s="2" t="s">
        <v>228</v>
      </c>
      <c r="F3062">
        <v>1</v>
      </c>
      <c r="G3062" s="2" t="s">
        <v>257</v>
      </c>
      <c r="H3062">
        <v>91</v>
      </c>
      <c r="I3062">
        <v>5</v>
      </c>
      <c r="J3062">
        <v>34</v>
      </c>
      <c r="K3062">
        <v>185</v>
      </c>
      <c r="L3062">
        <v>100</v>
      </c>
      <c r="M3062">
        <v>85</v>
      </c>
      <c r="N3062">
        <v>14</v>
      </c>
      <c r="O3062">
        <v>9</v>
      </c>
      <c r="P3062">
        <v>19</v>
      </c>
      <c r="Q3062">
        <v>34</v>
      </c>
      <c r="R3062">
        <v>24</v>
      </c>
      <c r="S3062">
        <v>47</v>
      </c>
      <c r="T3062">
        <v>42</v>
      </c>
      <c r="U3062">
        <v>7</v>
      </c>
      <c r="V3062">
        <v>4</v>
      </c>
      <c r="W3062">
        <v>75</v>
      </c>
      <c r="X3062">
        <v>24</v>
      </c>
      <c r="Y3062">
        <v>41</v>
      </c>
      <c r="Z3062">
        <v>35</v>
      </c>
      <c r="AA3062">
        <v>2400000000000000</v>
      </c>
      <c r="AB3062">
        <v>93</v>
      </c>
      <c r="AC3062">
        <v>4</v>
      </c>
      <c r="AD3062">
        <v>3</v>
      </c>
      <c r="AE3062">
        <v>93</v>
      </c>
      <c r="AF3062">
        <v>2</v>
      </c>
      <c r="AG3062">
        <v>2</v>
      </c>
      <c r="AH3062">
        <v>2</v>
      </c>
      <c r="AI3062">
        <v>1</v>
      </c>
      <c r="AJ3062">
        <v>542</v>
      </c>
      <c r="AK3062">
        <v>538</v>
      </c>
      <c r="AL3062">
        <v>5</v>
      </c>
      <c r="AM3062" s="2" t="s">
        <v>13477</v>
      </c>
      <c r="AN3062">
        <v>2023</v>
      </c>
      <c r="AO3062" s="2" t="s">
        <v>13478</v>
      </c>
    </row>
    <row r="3063" spans="1:41" x14ac:dyDescent="0.25">
      <c r="A3063" s="2" t="s">
        <v>17331</v>
      </c>
      <c r="B3063" s="2" t="s">
        <v>6556</v>
      </c>
      <c r="C3063" s="2" t="s">
        <v>6557</v>
      </c>
      <c r="D3063" s="2" t="s">
        <v>227</v>
      </c>
      <c r="E3063" s="2" t="s">
        <v>228</v>
      </c>
      <c r="F3063">
        <v>1</v>
      </c>
      <c r="G3063" s="2" t="s">
        <v>257</v>
      </c>
      <c r="H3063">
        <v>87</v>
      </c>
      <c r="I3063">
        <v>5</v>
      </c>
      <c r="J3063">
        <v>55</v>
      </c>
      <c r="K3063">
        <v>210</v>
      </c>
      <c r="L3063">
        <v>110</v>
      </c>
      <c r="M3063">
        <v>100</v>
      </c>
      <c r="N3063">
        <v>10</v>
      </c>
      <c r="O3063">
        <v>15</v>
      </c>
      <c r="P3063">
        <v>17</v>
      </c>
      <c r="Q3063">
        <v>37</v>
      </c>
      <c r="R3063">
        <v>20</v>
      </c>
      <c r="S3063">
        <v>49</v>
      </c>
      <c r="T3063">
        <v>39</v>
      </c>
      <c r="U3063">
        <v>10</v>
      </c>
      <c r="V3063">
        <v>2</v>
      </c>
      <c r="W3063">
        <v>95</v>
      </c>
      <c r="X3063">
        <v>33</v>
      </c>
      <c r="Y3063">
        <v>34</v>
      </c>
      <c r="Z3063">
        <v>33</v>
      </c>
      <c r="AA3063">
        <v>2200000000000000</v>
      </c>
      <c r="AB3063">
        <v>87</v>
      </c>
      <c r="AC3063">
        <v>8</v>
      </c>
      <c r="AD3063">
        <v>4</v>
      </c>
      <c r="AE3063">
        <v>87</v>
      </c>
      <c r="AF3063">
        <v>5</v>
      </c>
      <c r="AG3063">
        <v>3</v>
      </c>
      <c r="AH3063">
        <v>4</v>
      </c>
      <c r="AI3063">
        <v>1</v>
      </c>
      <c r="AJ3063">
        <v>624</v>
      </c>
      <c r="AK3063">
        <v>388</v>
      </c>
      <c r="AL3063">
        <v>235</v>
      </c>
      <c r="AM3063" s="2" t="s">
        <v>13479</v>
      </c>
      <c r="AN3063">
        <v>2023</v>
      </c>
      <c r="AO3063" s="2" t="s">
        <v>13480</v>
      </c>
    </row>
    <row r="3064" spans="1:41" x14ac:dyDescent="0.25">
      <c r="A3064" s="2" t="s">
        <v>17332</v>
      </c>
      <c r="B3064" s="2" t="s">
        <v>6558</v>
      </c>
      <c r="C3064" s="2" t="s">
        <v>6559</v>
      </c>
      <c r="D3064" s="2" t="s">
        <v>227</v>
      </c>
      <c r="E3064" s="2" t="s">
        <v>228</v>
      </c>
      <c r="F3064">
        <v>1</v>
      </c>
      <c r="G3064" s="2" t="s">
        <v>257</v>
      </c>
      <c r="H3064">
        <v>11</v>
      </c>
      <c r="I3064">
        <v>5</v>
      </c>
      <c r="J3064">
        <v>18</v>
      </c>
      <c r="K3064">
        <v>175</v>
      </c>
      <c r="L3064">
        <v>95</v>
      </c>
      <c r="M3064">
        <v>80</v>
      </c>
      <c r="N3064">
        <v>11</v>
      </c>
      <c r="O3064">
        <v>13</v>
      </c>
      <c r="P3064">
        <v>14</v>
      </c>
      <c r="Q3064">
        <v>37</v>
      </c>
      <c r="R3064">
        <v>26</v>
      </c>
      <c r="S3064">
        <v>38</v>
      </c>
      <c r="T3064">
        <v>53</v>
      </c>
      <c r="U3064">
        <v>2</v>
      </c>
      <c r="V3064">
        <v>8</v>
      </c>
      <c r="W3064">
        <v>70</v>
      </c>
      <c r="X3064">
        <v>23</v>
      </c>
      <c r="Y3064">
        <v>44</v>
      </c>
      <c r="Z3064">
        <v>34</v>
      </c>
      <c r="AA3064">
        <v>2500000000000000</v>
      </c>
      <c r="AB3064">
        <v>95</v>
      </c>
      <c r="AC3064">
        <v>3</v>
      </c>
      <c r="AD3064">
        <v>1</v>
      </c>
      <c r="AE3064">
        <v>95</v>
      </c>
      <c r="AF3064">
        <v>2</v>
      </c>
      <c r="AG3064">
        <v>1</v>
      </c>
      <c r="AH3064">
        <v>1</v>
      </c>
      <c r="AI3064">
        <v>1</v>
      </c>
      <c r="AJ3064">
        <v>993</v>
      </c>
      <c r="AK3064">
        <v>960</v>
      </c>
      <c r="AL3064">
        <v>33</v>
      </c>
      <c r="AM3064" s="2" t="s">
        <v>13481</v>
      </c>
      <c r="AN3064">
        <v>2023</v>
      </c>
      <c r="AO3064" s="2" t="s">
        <v>13482</v>
      </c>
    </row>
    <row r="3065" spans="1:41" x14ac:dyDescent="0.25">
      <c r="A3065" s="2" t="s">
        <v>17333</v>
      </c>
      <c r="B3065" s="2" t="s">
        <v>6560</v>
      </c>
      <c r="C3065" s="2" t="s">
        <v>6561</v>
      </c>
      <c r="D3065" s="2" t="s">
        <v>227</v>
      </c>
      <c r="E3065" s="2" t="s">
        <v>228</v>
      </c>
      <c r="F3065">
        <v>1</v>
      </c>
      <c r="G3065" s="2" t="s">
        <v>257</v>
      </c>
      <c r="H3065">
        <v>120</v>
      </c>
      <c r="I3065">
        <v>5</v>
      </c>
      <c r="J3065">
        <v>67</v>
      </c>
      <c r="K3065">
        <v>590</v>
      </c>
      <c r="L3065">
        <v>295</v>
      </c>
      <c r="M3065">
        <v>300</v>
      </c>
      <c r="N3065">
        <v>14</v>
      </c>
      <c r="O3065">
        <v>14</v>
      </c>
      <c r="P3065">
        <v>18</v>
      </c>
      <c r="Q3065">
        <v>34</v>
      </c>
      <c r="R3065">
        <v>20</v>
      </c>
      <c r="S3065">
        <v>44</v>
      </c>
      <c r="T3065">
        <v>45</v>
      </c>
      <c r="U3065">
        <v>5</v>
      </c>
      <c r="V3065">
        <v>6</v>
      </c>
      <c r="W3065">
        <v>240</v>
      </c>
      <c r="X3065">
        <v>29</v>
      </c>
      <c r="Y3065">
        <v>31</v>
      </c>
      <c r="Z3065">
        <v>40</v>
      </c>
      <c r="AA3065">
        <v>2500000000000000</v>
      </c>
      <c r="AB3065">
        <v>92</v>
      </c>
      <c r="AC3065">
        <v>4</v>
      </c>
      <c r="AD3065">
        <v>4</v>
      </c>
      <c r="AE3065">
        <v>92</v>
      </c>
      <c r="AF3065">
        <v>2</v>
      </c>
      <c r="AG3065">
        <v>1</v>
      </c>
      <c r="AH3065">
        <v>2</v>
      </c>
      <c r="AI3065">
        <v>2</v>
      </c>
      <c r="AJ3065">
        <v>979</v>
      </c>
      <c r="AK3065">
        <v>880</v>
      </c>
      <c r="AL3065">
        <v>99</v>
      </c>
      <c r="AM3065" s="2" t="s">
        <v>13483</v>
      </c>
      <c r="AN3065">
        <v>2023</v>
      </c>
      <c r="AO3065" s="2" t="s">
        <v>13484</v>
      </c>
    </row>
    <row r="3066" spans="1:41" x14ac:dyDescent="0.25">
      <c r="A3066" s="2" t="s">
        <v>17334</v>
      </c>
      <c r="B3066" s="2" t="s">
        <v>6562</v>
      </c>
      <c r="C3066" s="2" t="s">
        <v>6563</v>
      </c>
      <c r="D3066" s="2" t="s">
        <v>227</v>
      </c>
      <c r="E3066" s="2" t="s">
        <v>228</v>
      </c>
      <c r="F3066">
        <v>1</v>
      </c>
      <c r="G3066" s="2" t="s">
        <v>257</v>
      </c>
      <c r="H3066">
        <v>131</v>
      </c>
      <c r="I3066">
        <v>5</v>
      </c>
      <c r="J3066">
        <v>111</v>
      </c>
      <c r="K3066">
        <v>760</v>
      </c>
      <c r="L3066">
        <v>395</v>
      </c>
      <c r="M3066">
        <v>365</v>
      </c>
      <c r="N3066">
        <v>19</v>
      </c>
      <c r="O3066">
        <v>11</v>
      </c>
      <c r="P3066">
        <v>20</v>
      </c>
      <c r="Q3066">
        <v>29</v>
      </c>
      <c r="R3066">
        <v>22</v>
      </c>
      <c r="S3066">
        <v>45</v>
      </c>
      <c r="T3066">
        <v>46</v>
      </c>
      <c r="U3066">
        <v>7</v>
      </c>
      <c r="V3066">
        <v>3</v>
      </c>
      <c r="W3066">
        <v>295</v>
      </c>
      <c r="X3066">
        <v>20</v>
      </c>
      <c r="Y3066">
        <v>38</v>
      </c>
      <c r="Z3066">
        <v>42</v>
      </c>
      <c r="AA3066">
        <v>2600000000000000</v>
      </c>
      <c r="AB3066">
        <v>94</v>
      </c>
      <c r="AC3066">
        <v>3</v>
      </c>
      <c r="AD3066">
        <v>3</v>
      </c>
      <c r="AE3066">
        <v>94</v>
      </c>
      <c r="AF3066">
        <v>2</v>
      </c>
      <c r="AG3066">
        <v>2</v>
      </c>
      <c r="AH3066">
        <v>1</v>
      </c>
      <c r="AI3066">
        <v>1</v>
      </c>
      <c r="AJ3066">
        <v>693</v>
      </c>
      <c r="AK3066">
        <v>685</v>
      </c>
      <c r="AL3066">
        <v>8</v>
      </c>
      <c r="AM3066" s="2" t="s">
        <v>13485</v>
      </c>
      <c r="AN3066">
        <v>2023</v>
      </c>
      <c r="AO3066" s="2" t="s">
        <v>13486</v>
      </c>
    </row>
    <row r="3067" spans="1:41" x14ac:dyDescent="0.25">
      <c r="A3067" s="2" t="s">
        <v>17335</v>
      </c>
      <c r="B3067" s="2" t="s">
        <v>6564</v>
      </c>
      <c r="C3067" s="2" t="s">
        <v>6565</v>
      </c>
      <c r="D3067" s="2" t="s">
        <v>227</v>
      </c>
      <c r="E3067" s="2" t="s">
        <v>228</v>
      </c>
      <c r="F3067">
        <v>1</v>
      </c>
      <c r="G3067" s="2" t="s">
        <v>257</v>
      </c>
      <c r="H3067">
        <v>89</v>
      </c>
      <c r="I3067">
        <v>5</v>
      </c>
      <c r="J3067">
        <v>26</v>
      </c>
      <c r="K3067">
        <v>110</v>
      </c>
      <c r="L3067">
        <v>55</v>
      </c>
      <c r="M3067">
        <v>55</v>
      </c>
      <c r="N3067">
        <v>7</v>
      </c>
      <c r="O3067">
        <v>9</v>
      </c>
      <c r="P3067">
        <v>15</v>
      </c>
      <c r="Q3067">
        <v>44</v>
      </c>
      <c r="R3067">
        <v>25</v>
      </c>
      <c r="S3067">
        <v>37</v>
      </c>
      <c r="T3067">
        <v>57</v>
      </c>
      <c r="U3067">
        <v>5</v>
      </c>
      <c r="V3067">
        <v>1</v>
      </c>
      <c r="W3067">
        <v>45</v>
      </c>
      <c r="X3067">
        <v>11</v>
      </c>
      <c r="Y3067">
        <v>57</v>
      </c>
      <c r="Z3067">
        <v>32</v>
      </c>
      <c r="AA3067">
        <v>2400000000000000</v>
      </c>
      <c r="AB3067">
        <v>96</v>
      </c>
      <c r="AC3067">
        <v>4</v>
      </c>
      <c r="AD3067">
        <v>0</v>
      </c>
      <c r="AE3067">
        <v>96</v>
      </c>
      <c r="AF3067">
        <v>2</v>
      </c>
      <c r="AG3067">
        <v>0</v>
      </c>
      <c r="AH3067">
        <v>2</v>
      </c>
      <c r="AI3067">
        <v>0</v>
      </c>
      <c r="AJ3067">
        <v>434</v>
      </c>
      <c r="AK3067">
        <v>432</v>
      </c>
      <c r="AL3067">
        <v>2</v>
      </c>
      <c r="AM3067" s="2" t="s">
        <v>13487</v>
      </c>
      <c r="AN3067">
        <v>2023</v>
      </c>
      <c r="AO3067" s="2" t="s">
        <v>13488</v>
      </c>
    </row>
    <row r="3068" spans="1:41" x14ac:dyDescent="0.25">
      <c r="A3068" s="2" t="s">
        <v>17336</v>
      </c>
      <c r="B3068" s="2" t="s">
        <v>6566</v>
      </c>
      <c r="C3068" s="2" t="s">
        <v>6567</v>
      </c>
      <c r="D3068" s="2" t="s">
        <v>227</v>
      </c>
      <c r="E3068" s="2" t="s">
        <v>228</v>
      </c>
      <c r="F3068">
        <v>1</v>
      </c>
      <c r="G3068" s="2" t="s">
        <v>257</v>
      </c>
      <c r="H3068">
        <v>123</v>
      </c>
      <c r="I3068">
        <v>5</v>
      </c>
      <c r="J3068">
        <v>118</v>
      </c>
      <c r="K3068">
        <v>800</v>
      </c>
      <c r="L3068">
        <v>410</v>
      </c>
      <c r="M3068">
        <v>390</v>
      </c>
      <c r="N3068">
        <v>16</v>
      </c>
      <c r="O3068">
        <v>14</v>
      </c>
      <c r="P3068">
        <v>22</v>
      </c>
      <c r="Q3068">
        <v>31</v>
      </c>
      <c r="R3068">
        <v>18</v>
      </c>
      <c r="S3068">
        <v>46</v>
      </c>
      <c r="T3068">
        <v>45</v>
      </c>
      <c r="U3068">
        <v>5</v>
      </c>
      <c r="V3068">
        <v>4</v>
      </c>
      <c r="W3068">
        <v>310</v>
      </c>
      <c r="X3068">
        <v>24</v>
      </c>
      <c r="Y3068">
        <v>34</v>
      </c>
      <c r="Z3068">
        <v>42</v>
      </c>
      <c r="AA3068">
        <v>2500000000000000</v>
      </c>
      <c r="AB3068">
        <v>92</v>
      </c>
      <c r="AC3068">
        <v>3</v>
      </c>
      <c r="AD3068">
        <v>5</v>
      </c>
      <c r="AE3068">
        <v>92</v>
      </c>
      <c r="AF3068">
        <v>2</v>
      </c>
      <c r="AG3068">
        <v>1</v>
      </c>
      <c r="AH3068">
        <v>1</v>
      </c>
      <c r="AI3068">
        <v>4</v>
      </c>
      <c r="AJ3068">
        <v>687</v>
      </c>
      <c r="AK3068">
        <v>674</v>
      </c>
      <c r="AL3068">
        <v>13</v>
      </c>
      <c r="AM3068" s="2" t="s">
        <v>13489</v>
      </c>
      <c r="AN3068">
        <v>2023</v>
      </c>
      <c r="AO3068" s="2" t="s">
        <v>13490</v>
      </c>
    </row>
    <row r="3069" spans="1:41" x14ac:dyDescent="0.25">
      <c r="A3069" s="2" t="s">
        <v>17337</v>
      </c>
      <c r="B3069" s="2" t="s">
        <v>6568</v>
      </c>
      <c r="C3069" s="2" t="s">
        <v>6569</v>
      </c>
      <c r="D3069" s="2" t="s">
        <v>227</v>
      </c>
      <c r="E3069" s="2" t="s">
        <v>228</v>
      </c>
      <c r="F3069">
        <v>1</v>
      </c>
      <c r="G3069" s="2" t="s">
        <v>257</v>
      </c>
      <c r="H3069">
        <v>371</v>
      </c>
      <c r="I3069">
        <v>5</v>
      </c>
      <c r="J3069">
        <v>304</v>
      </c>
      <c r="K3069">
        <v>3340</v>
      </c>
      <c r="L3069">
        <v>1650</v>
      </c>
      <c r="M3069">
        <v>1690</v>
      </c>
      <c r="N3069">
        <v>14</v>
      </c>
      <c r="O3069">
        <v>13</v>
      </c>
      <c r="P3069">
        <v>21</v>
      </c>
      <c r="Q3069">
        <v>26</v>
      </c>
      <c r="R3069">
        <v>26</v>
      </c>
      <c r="S3069">
        <v>48</v>
      </c>
      <c r="T3069">
        <v>38</v>
      </c>
      <c r="U3069">
        <v>6</v>
      </c>
      <c r="V3069">
        <v>8</v>
      </c>
      <c r="W3069">
        <v>1385</v>
      </c>
      <c r="X3069">
        <v>33</v>
      </c>
      <c r="Y3069">
        <v>32</v>
      </c>
      <c r="Z3069">
        <v>34</v>
      </c>
      <c r="AA3069">
        <v>2300000000000000</v>
      </c>
      <c r="AB3069">
        <v>91</v>
      </c>
      <c r="AC3069">
        <v>6</v>
      </c>
      <c r="AD3069">
        <v>3</v>
      </c>
      <c r="AE3069">
        <v>91</v>
      </c>
      <c r="AF3069">
        <v>2</v>
      </c>
      <c r="AG3069">
        <v>1</v>
      </c>
      <c r="AH3069">
        <v>4</v>
      </c>
      <c r="AI3069">
        <v>2</v>
      </c>
      <c r="AJ3069">
        <v>1189</v>
      </c>
      <c r="AK3069">
        <v>1099</v>
      </c>
      <c r="AL3069">
        <v>90</v>
      </c>
      <c r="AM3069" s="2" t="s">
        <v>13491</v>
      </c>
      <c r="AN3069">
        <v>2023</v>
      </c>
      <c r="AO3069" s="2" t="s">
        <v>13492</v>
      </c>
    </row>
    <row r="3070" spans="1:41" x14ac:dyDescent="0.25">
      <c r="A3070" s="2" t="s">
        <v>17338</v>
      </c>
      <c r="B3070" s="2" t="s">
        <v>6570</v>
      </c>
      <c r="C3070" s="2" t="s">
        <v>6571</v>
      </c>
      <c r="D3070" s="2" t="s">
        <v>227</v>
      </c>
      <c r="E3070" s="2" t="s">
        <v>228</v>
      </c>
      <c r="F3070">
        <v>1</v>
      </c>
      <c r="G3070" s="2" t="s">
        <v>257</v>
      </c>
      <c r="H3070">
        <v>158</v>
      </c>
      <c r="I3070">
        <v>5</v>
      </c>
      <c r="J3070">
        <v>203</v>
      </c>
      <c r="K3070">
        <v>1250</v>
      </c>
      <c r="L3070">
        <v>645</v>
      </c>
      <c r="M3070">
        <v>605</v>
      </c>
      <c r="N3070">
        <v>17</v>
      </c>
      <c r="O3070">
        <v>13</v>
      </c>
      <c r="P3070">
        <v>21</v>
      </c>
      <c r="Q3070">
        <v>30</v>
      </c>
      <c r="R3070">
        <v>19</v>
      </c>
      <c r="S3070">
        <v>46</v>
      </c>
      <c r="T3070">
        <v>45</v>
      </c>
      <c r="U3070">
        <v>4</v>
      </c>
      <c r="V3070">
        <v>4</v>
      </c>
      <c r="W3070">
        <v>495</v>
      </c>
      <c r="X3070">
        <v>23</v>
      </c>
      <c r="Y3070">
        <v>36</v>
      </c>
      <c r="Z3070">
        <v>41</v>
      </c>
      <c r="AA3070">
        <v>2500000000000000</v>
      </c>
      <c r="AB3070">
        <v>94</v>
      </c>
      <c r="AC3070">
        <v>2</v>
      </c>
      <c r="AD3070">
        <v>4</v>
      </c>
      <c r="AE3070">
        <v>94</v>
      </c>
      <c r="AF3070">
        <v>1</v>
      </c>
      <c r="AG3070">
        <v>2</v>
      </c>
      <c r="AH3070">
        <v>0</v>
      </c>
      <c r="AI3070">
        <v>2</v>
      </c>
      <c r="AJ3070">
        <v>685</v>
      </c>
      <c r="AK3070">
        <v>618</v>
      </c>
      <c r="AL3070">
        <v>67</v>
      </c>
      <c r="AM3070" s="2" t="s">
        <v>13493</v>
      </c>
      <c r="AN3070">
        <v>2023</v>
      </c>
      <c r="AO3070" s="2" t="s">
        <v>13494</v>
      </c>
    </row>
    <row r="3071" spans="1:41" x14ac:dyDescent="0.25">
      <c r="A3071" s="2" t="s">
        <v>17339</v>
      </c>
      <c r="B3071" s="2" t="s">
        <v>6572</v>
      </c>
      <c r="C3071" s="2" t="s">
        <v>6573</v>
      </c>
      <c r="D3071" s="2" t="s">
        <v>227</v>
      </c>
      <c r="E3071" s="2" t="s">
        <v>228</v>
      </c>
      <c r="F3071">
        <v>1</v>
      </c>
      <c r="G3071" s="2" t="s">
        <v>257</v>
      </c>
      <c r="H3071">
        <v>150</v>
      </c>
      <c r="I3071">
        <v>5</v>
      </c>
      <c r="J3071">
        <v>255</v>
      </c>
      <c r="K3071">
        <v>715</v>
      </c>
      <c r="L3071">
        <v>385</v>
      </c>
      <c r="M3071">
        <v>325</v>
      </c>
      <c r="N3071">
        <v>11</v>
      </c>
      <c r="O3071">
        <v>11</v>
      </c>
      <c r="P3071">
        <v>18</v>
      </c>
      <c r="Q3071">
        <v>32</v>
      </c>
      <c r="R3071">
        <v>28</v>
      </c>
      <c r="S3071">
        <v>43</v>
      </c>
      <c r="T3071">
        <v>44</v>
      </c>
      <c r="U3071">
        <v>7</v>
      </c>
      <c r="V3071">
        <v>6</v>
      </c>
      <c r="W3071">
        <v>335</v>
      </c>
      <c r="X3071">
        <v>36</v>
      </c>
      <c r="Y3071">
        <v>36</v>
      </c>
      <c r="Z3071">
        <v>27</v>
      </c>
      <c r="AA3071">
        <v>2100000000000000</v>
      </c>
      <c r="AB3071">
        <v>92</v>
      </c>
      <c r="AC3071">
        <v>3</v>
      </c>
      <c r="AD3071">
        <v>5</v>
      </c>
      <c r="AE3071">
        <v>92</v>
      </c>
      <c r="AF3071">
        <v>2</v>
      </c>
      <c r="AG3071">
        <v>3</v>
      </c>
      <c r="AH3071">
        <v>2</v>
      </c>
      <c r="AI3071">
        <v>2</v>
      </c>
      <c r="AJ3071">
        <v>520</v>
      </c>
      <c r="AK3071">
        <v>279</v>
      </c>
      <c r="AL3071">
        <v>241</v>
      </c>
      <c r="AM3071" s="2" t="s">
        <v>13495</v>
      </c>
      <c r="AN3071">
        <v>2023</v>
      </c>
      <c r="AO3071" s="2" t="s">
        <v>13496</v>
      </c>
    </row>
    <row r="3072" spans="1:41" x14ac:dyDescent="0.25">
      <c r="A3072" s="2" t="s">
        <v>17340</v>
      </c>
      <c r="B3072" s="2" t="s">
        <v>6574</v>
      </c>
      <c r="C3072" s="2" t="s">
        <v>6575</v>
      </c>
      <c r="D3072" s="2" t="s">
        <v>227</v>
      </c>
      <c r="E3072" s="2" t="s">
        <v>228</v>
      </c>
      <c r="F3072">
        <v>1</v>
      </c>
      <c r="G3072" s="2" t="s">
        <v>257</v>
      </c>
      <c r="H3072">
        <v>53</v>
      </c>
      <c r="I3072">
        <v>5</v>
      </c>
      <c r="J3072">
        <v>41</v>
      </c>
      <c r="K3072">
        <v>60</v>
      </c>
      <c r="L3072">
        <v>35</v>
      </c>
      <c r="M3072">
        <v>30</v>
      </c>
      <c r="N3072">
        <v>13</v>
      </c>
      <c r="O3072">
        <v>11</v>
      </c>
      <c r="P3072">
        <v>18</v>
      </c>
      <c r="Q3072">
        <v>41</v>
      </c>
      <c r="R3072">
        <v>16</v>
      </c>
      <c r="S3072">
        <v>44</v>
      </c>
      <c r="T3072">
        <v>46</v>
      </c>
      <c r="U3072">
        <v>7</v>
      </c>
      <c r="V3072">
        <v>3</v>
      </c>
      <c r="W3072">
        <v>25</v>
      </c>
      <c r="X3072">
        <v>24</v>
      </c>
      <c r="Y3072">
        <v>32</v>
      </c>
      <c r="Z3072">
        <v>44</v>
      </c>
      <c r="AA3072">
        <v>2400000000000000</v>
      </c>
      <c r="AB3072">
        <v>90</v>
      </c>
      <c r="AC3072">
        <v>3</v>
      </c>
      <c r="AD3072">
        <v>7</v>
      </c>
      <c r="AE3072">
        <v>90</v>
      </c>
      <c r="AF3072">
        <v>2</v>
      </c>
      <c r="AG3072">
        <v>3</v>
      </c>
      <c r="AH3072">
        <v>2</v>
      </c>
      <c r="AI3072">
        <v>3</v>
      </c>
      <c r="AJ3072">
        <v>148</v>
      </c>
      <c r="AK3072">
        <v>148</v>
      </c>
      <c r="AL3072">
        <v>0</v>
      </c>
      <c r="AM3072" s="2" t="s">
        <v>13497</v>
      </c>
      <c r="AN3072">
        <v>2023</v>
      </c>
      <c r="AO3072" s="2" t="s">
        <v>13498</v>
      </c>
    </row>
    <row r="3073" spans="1:41" x14ac:dyDescent="0.25">
      <c r="A3073" s="2" t="s">
        <v>17341</v>
      </c>
      <c r="B3073" s="2" t="s">
        <v>6576</v>
      </c>
      <c r="C3073" s="2" t="s">
        <v>6577</v>
      </c>
      <c r="D3073" s="2" t="s">
        <v>227</v>
      </c>
      <c r="E3073" s="2" t="s">
        <v>228</v>
      </c>
      <c r="F3073">
        <v>1</v>
      </c>
      <c r="G3073" s="2" t="s">
        <v>257</v>
      </c>
      <c r="H3073">
        <v>46</v>
      </c>
      <c r="I3073">
        <v>5</v>
      </c>
      <c r="J3073">
        <v>43</v>
      </c>
      <c r="K3073">
        <v>400</v>
      </c>
      <c r="L3073">
        <v>210</v>
      </c>
      <c r="M3073">
        <v>195</v>
      </c>
      <c r="N3073">
        <v>18</v>
      </c>
      <c r="O3073">
        <v>12</v>
      </c>
      <c r="P3073">
        <v>19</v>
      </c>
      <c r="Q3073">
        <v>29</v>
      </c>
      <c r="R3073">
        <v>22</v>
      </c>
      <c r="S3073">
        <v>49</v>
      </c>
      <c r="T3073">
        <v>41</v>
      </c>
      <c r="U3073">
        <v>5</v>
      </c>
      <c r="V3073">
        <v>5</v>
      </c>
      <c r="W3073">
        <v>160</v>
      </c>
      <c r="X3073">
        <v>29</v>
      </c>
      <c r="Y3073">
        <v>38</v>
      </c>
      <c r="Z3073">
        <v>33</v>
      </c>
      <c r="AA3073">
        <v>2500000000000000</v>
      </c>
      <c r="AB3073">
        <v>97</v>
      </c>
      <c r="AC3073">
        <v>2</v>
      </c>
      <c r="AD3073">
        <v>1</v>
      </c>
      <c r="AE3073">
        <v>97</v>
      </c>
      <c r="AF3073">
        <v>2</v>
      </c>
      <c r="AG3073">
        <v>1</v>
      </c>
      <c r="AH3073">
        <v>0</v>
      </c>
      <c r="AI3073">
        <v>0</v>
      </c>
      <c r="AJ3073">
        <v>963</v>
      </c>
      <c r="AK3073">
        <v>931</v>
      </c>
      <c r="AL3073">
        <v>32</v>
      </c>
      <c r="AM3073" s="2" t="s">
        <v>13499</v>
      </c>
      <c r="AN3073">
        <v>2023</v>
      </c>
      <c r="AO3073" s="2" t="s">
        <v>13500</v>
      </c>
    </row>
    <row r="3074" spans="1:41" x14ac:dyDescent="0.25">
      <c r="A3074" s="2" t="s">
        <v>17342</v>
      </c>
      <c r="B3074" s="2" t="s">
        <v>6578</v>
      </c>
      <c r="C3074" s="2" t="s">
        <v>6579</v>
      </c>
      <c r="D3074" s="2" t="s">
        <v>227</v>
      </c>
      <c r="E3074" s="2" t="s">
        <v>228</v>
      </c>
      <c r="F3074">
        <v>1</v>
      </c>
      <c r="G3074" s="2" t="s">
        <v>257</v>
      </c>
      <c r="H3074">
        <v>299</v>
      </c>
      <c r="I3074">
        <v>5</v>
      </c>
      <c r="J3074">
        <v>144</v>
      </c>
      <c r="K3074">
        <v>755</v>
      </c>
      <c r="L3074">
        <v>390</v>
      </c>
      <c r="M3074">
        <v>365</v>
      </c>
      <c r="N3074">
        <v>11</v>
      </c>
      <c r="O3074">
        <v>9</v>
      </c>
      <c r="P3074">
        <v>16</v>
      </c>
      <c r="Q3074">
        <v>35</v>
      </c>
      <c r="R3074">
        <v>29</v>
      </c>
      <c r="S3074">
        <v>39</v>
      </c>
      <c r="T3074">
        <v>45</v>
      </c>
      <c r="U3074">
        <v>11</v>
      </c>
      <c r="V3074">
        <v>5</v>
      </c>
      <c r="W3074">
        <v>390</v>
      </c>
      <c r="X3074">
        <v>40</v>
      </c>
      <c r="Y3074">
        <v>38</v>
      </c>
      <c r="Z3074">
        <v>23</v>
      </c>
      <c r="AA3074">
        <v>1900000000000000</v>
      </c>
      <c r="AB3074">
        <v>89</v>
      </c>
      <c r="AC3074">
        <v>7</v>
      </c>
      <c r="AD3074">
        <v>4</v>
      </c>
      <c r="AE3074">
        <v>89</v>
      </c>
      <c r="AF3074">
        <v>2</v>
      </c>
      <c r="AG3074">
        <v>1</v>
      </c>
      <c r="AH3074">
        <v>5</v>
      </c>
      <c r="AI3074">
        <v>3</v>
      </c>
      <c r="AJ3074">
        <v>915</v>
      </c>
      <c r="AK3074">
        <v>527</v>
      </c>
      <c r="AL3074">
        <v>388</v>
      </c>
      <c r="AM3074" s="2" t="s">
        <v>13501</v>
      </c>
      <c r="AN3074">
        <v>2023</v>
      </c>
      <c r="AO3074" s="2" t="s">
        <v>13502</v>
      </c>
    </row>
    <row r="3075" spans="1:41" x14ac:dyDescent="0.25">
      <c r="A3075" s="2" t="s">
        <v>17343</v>
      </c>
      <c r="B3075" s="2" t="s">
        <v>6580</v>
      </c>
      <c r="C3075" s="2" t="s">
        <v>6581</v>
      </c>
      <c r="D3075" s="2" t="s">
        <v>227</v>
      </c>
      <c r="E3075" s="2" t="s">
        <v>228</v>
      </c>
      <c r="F3075">
        <v>1</v>
      </c>
      <c r="G3075" s="2" t="s">
        <v>257</v>
      </c>
      <c r="H3075">
        <v>95</v>
      </c>
      <c r="I3075">
        <v>5</v>
      </c>
      <c r="J3075">
        <v>70</v>
      </c>
      <c r="K3075">
        <v>225</v>
      </c>
      <c r="L3075">
        <v>125</v>
      </c>
      <c r="M3075">
        <v>105</v>
      </c>
      <c r="N3075">
        <v>11</v>
      </c>
      <c r="O3075">
        <v>12</v>
      </c>
      <c r="P3075">
        <v>17</v>
      </c>
      <c r="Q3075">
        <v>38</v>
      </c>
      <c r="R3075">
        <v>21</v>
      </c>
      <c r="S3075">
        <v>47</v>
      </c>
      <c r="T3075">
        <v>41</v>
      </c>
      <c r="U3075">
        <v>8</v>
      </c>
      <c r="V3075">
        <v>4</v>
      </c>
      <c r="W3075">
        <v>100</v>
      </c>
      <c r="X3075">
        <v>26</v>
      </c>
      <c r="Y3075">
        <v>39</v>
      </c>
      <c r="Z3075">
        <v>36</v>
      </c>
      <c r="AA3075">
        <v>2300000000000000</v>
      </c>
      <c r="AB3075">
        <v>88</v>
      </c>
      <c r="AC3075">
        <v>6</v>
      </c>
      <c r="AD3075">
        <v>6</v>
      </c>
      <c r="AE3075">
        <v>88</v>
      </c>
      <c r="AF3075">
        <v>3</v>
      </c>
      <c r="AG3075">
        <v>4</v>
      </c>
      <c r="AH3075">
        <v>3</v>
      </c>
      <c r="AI3075">
        <v>2</v>
      </c>
      <c r="AJ3075">
        <v>425</v>
      </c>
      <c r="AK3075">
        <v>325</v>
      </c>
      <c r="AL3075">
        <v>99</v>
      </c>
      <c r="AM3075" s="2" t="s">
        <v>13503</v>
      </c>
      <c r="AN3075">
        <v>2023</v>
      </c>
      <c r="AO3075" s="2" t="s">
        <v>13504</v>
      </c>
    </row>
    <row r="3076" spans="1:41" x14ac:dyDescent="0.25">
      <c r="A3076" s="2" t="s">
        <v>17344</v>
      </c>
      <c r="B3076" s="2" t="s">
        <v>6582</v>
      </c>
      <c r="C3076" s="2" t="s">
        <v>6583</v>
      </c>
      <c r="D3076" s="2" t="s">
        <v>227</v>
      </c>
      <c r="E3076" s="2" t="s">
        <v>228</v>
      </c>
      <c r="F3076">
        <v>1</v>
      </c>
      <c r="G3076" s="2" t="s">
        <v>257</v>
      </c>
      <c r="H3076">
        <v>16</v>
      </c>
      <c r="I3076">
        <v>5</v>
      </c>
      <c r="J3076">
        <v>10</v>
      </c>
      <c r="K3076">
        <v>25</v>
      </c>
      <c r="L3076">
        <v>15</v>
      </c>
      <c r="M3076">
        <v>10</v>
      </c>
      <c r="N3076">
        <v>-99999999</v>
      </c>
      <c r="O3076">
        <v>-99999999</v>
      </c>
      <c r="P3076">
        <v>-99999999</v>
      </c>
      <c r="Q3076">
        <v>-99999999</v>
      </c>
      <c r="R3076">
        <v>-99999999</v>
      </c>
      <c r="S3076">
        <v>-99999999</v>
      </c>
      <c r="T3076">
        <v>-99999999</v>
      </c>
      <c r="U3076">
        <v>-99999999</v>
      </c>
      <c r="V3076">
        <v>-99999999</v>
      </c>
      <c r="W3076">
        <v>10</v>
      </c>
      <c r="X3076">
        <v>-99999999</v>
      </c>
      <c r="Y3076">
        <v>-99999999</v>
      </c>
      <c r="Z3076">
        <v>-99999999</v>
      </c>
      <c r="AA3076">
        <v>2600000000000000</v>
      </c>
      <c r="AB3076">
        <v>-99999999</v>
      </c>
      <c r="AC3076">
        <v>-99999999</v>
      </c>
      <c r="AD3076">
        <v>-99999999</v>
      </c>
      <c r="AE3076">
        <v>-99999999</v>
      </c>
      <c r="AF3076">
        <v>-99999999</v>
      </c>
      <c r="AG3076">
        <v>-99999999</v>
      </c>
      <c r="AH3076">
        <v>-99999999</v>
      </c>
      <c r="AI3076">
        <v>-99999999</v>
      </c>
      <c r="AJ3076">
        <v>291</v>
      </c>
      <c r="AK3076">
        <v>223</v>
      </c>
      <c r="AL3076">
        <v>68</v>
      </c>
      <c r="AM3076" s="2" t="s">
        <v>13505</v>
      </c>
      <c r="AN3076">
        <v>2023</v>
      </c>
      <c r="AO3076" s="2" t="s">
        <v>13506</v>
      </c>
    </row>
    <row r="3077" spans="1:41" x14ac:dyDescent="0.25">
      <c r="A3077" s="2" t="s">
        <v>17345</v>
      </c>
      <c r="B3077" s="2" t="s">
        <v>6584</v>
      </c>
      <c r="C3077" s="2" t="s">
        <v>6585</v>
      </c>
      <c r="D3077" s="2" t="s">
        <v>227</v>
      </c>
      <c r="E3077" s="2" t="s">
        <v>228</v>
      </c>
      <c r="F3077">
        <v>1</v>
      </c>
      <c r="G3077" s="2" t="s">
        <v>257</v>
      </c>
      <c r="H3077">
        <v>24</v>
      </c>
      <c r="I3077">
        <v>5</v>
      </c>
      <c r="J3077">
        <v>21</v>
      </c>
      <c r="K3077">
        <v>345</v>
      </c>
      <c r="L3077">
        <v>185</v>
      </c>
      <c r="M3077">
        <v>165</v>
      </c>
      <c r="N3077">
        <v>16</v>
      </c>
      <c r="O3077">
        <v>17</v>
      </c>
      <c r="P3077">
        <v>20</v>
      </c>
      <c r="Q3077">
        <v>33</v>
      </c>
      <c r="R3077">
        <v>15</v>
      </c>
      <c r="S3077">
        <v>49</v>
      </c>
      <c r="T3077">
        <v>42</v>
      </c>
      <c r="U3077">
        <v>5</v>
      </c>
      <c r="V3077">
        <v>4</v>
      </c>
      <c r="W3077">
        <v>125</v>
      </c>
      <c r="X3077">
        <v>25</v>
      </c>
      <c r="Y3077">
        <v>27</v>
      </c>
      <c r="Z3077">
        <v>48</v>
      </c>
      <c r="AA3077">
        <v>2700000000000000</v>
      </c>
      <c r="AB3077">
        <v>99</v>
      </c>
      <c r="AC3077">
        <v>1</v>
      </c>
      <c r="AD3077">
        <v>1</v>
      </c>
      <c r="AE3077">
        <v>99</v>
      </c>
      <c r="AF3077">
        <v>1</v>
      </c>
      <c r="AG3077">
        <v>0</v>
      </c>
      <c r="AH3077">
        <v>0</v>
      </c>
      <c r="AI3077">
        <v>0</v>
      </c>
      <c r="AJ3077">
        <v>1924</v>
      </c>
      <c r="AK3077">
        <v>1648</v>
      </c>
      <c r="AL3077">
        <v>276</v>
      </c>
      <c r="AM3077" s="2" t="s">
        <v>13507</v>
      </c>
      <c r="AN3077">
        <v>2023</v>
      </c>
      <c r="AO3077" s="2" t="s">
        <v>13508</v>
      </c>
    </row>
    <row r="3078" spans="1:41" x14ac:dyDescent="0.25">
      <c r="A3078" s="2" t="s">
        <v>17346</v>
      </c>
      <c r="B3078" s="2" t="s">
        <v>6586</v>
      </c>
      <c r="C3078" s="2" t="s">
        <v>6587</v>
      </c>
      <c r="D3078" s="2" t="s">
        <v>227</v>
      </c>
      <c r="E3078" s="2" t="s">
        <v>228</v>
      </c>
      <c r="F3078">
        <v>1</v>
      </c>
      <c r="G3078" s="2" t="s">
        <v>257</v>
      </c>
      <c r="H3078">
        <v>29</v>
      </c>
      <c r="I3078">
        <v>5</v>
      </c>
      <c r="J3078">
        <v>25</v>
      </c>
      <c r="K3078">
        <v>380</v>
      </c>
      <c r="L3078">
        <v>210</v>
      </c>
      <c r="M3078">
        <v>175</v>
      </c>
      <c r="N3078">
        <v>16</v>
      </c>
      <c r="O3078">
        <v>11</v>
      </c>
      <c r="P3078">
        <v>22</v>
      </c>
      <c r="Q3078">
        <v>27</v>
      </c>
      <c r="R3078">
        <v>23</v>
      </c>
      <c r="S3078">
        <v>47</v>
      </c>
      <c r="T3078">
        <v>45</v>
      </c>
      <c r="U3078">
        <v>6</v>
      </c>
      <c r="V3078">
        <v>2</v>
      </c>
      <c r="W3078">
        <v>155</v>
      </c>
      <c r="X3078">
        <v>25</v>
      </c>
      <c r="Y3078">
        <v>41</v>
      </c>
      <c r="Z3078">
        <v>34</v>
      </c>
      <c r="AA3078">
        <v>2500000000000000</v>
      </c>
      <c r="AB3078">
        <v>97</v>
      </c>
      <c r="AC3078">
        <v>2</v>
      </c>
      <c r="AD3078">
        <v>1</v>
      </c>
      <c r="AE3078">
        <v>97</v>
      </c>
      <c r="AF3078">
        <v>1</v>
      </c>
      <c r="AG3078">
        <v>0</v>
      </c>
      <c r="AH3078">
        <v>1</v>
      </c>
      <c r="AI3078">
        <v>1</v>
      </c>
      <c r="AJ3078">
        <v>1602</v>
      </c>
      <c r="AK3078">
        <v>1552</v>
      </c>
      <c r="AL3078">
        <v>50</v>
      </c>
      <c r="AM3078" s="2" t="s">
        <v>13509</v>
      </c>
      <c r="AN3078">
        <v>2023</v>
      </c>
      <c r="AO3078" s="2" t="s">
        <v>13510</v>
      </c>
    </row>
    <row r="3079" spans="1:41" x14ac:dyDescent="0.25">
      <c r="A3079" s="2" t="s">
        <v>17347</v>
      </c>
      <c r="B3079" s="2" t="s">
        <v>6588</v>
      </c>
      <c r="C3079" s="2" t="s">
        <v>6589</v>
      </c>
      <c r="D3079" s="2" t="s">
        <v>227</v>
      </c>
      <c r="E3079" s="2" t="s">
        <v>228</v>
      </c>
      <c r="F3079">
        <v>1</v>
      </c>
      <c r="G3079" s="2" t="s">
        <v>257</v>
      </c>
      <c r="H3079">
        <v>95</v>
      </c>
      <c r="I3079">
        <v>5</v>
      </c>
      <c r="J3079">
        <v>69</v>
      </c>
      <c r="K3079">
        <v>645</v>
      </c>
      <c r="L3079">
        <v>330</v>
      </c>
      <c r="M3079">
        <v>315</v>
      </c>
      <c r="N3079">
        <v>15</v>
      </c>
      <c r="O3079">
        <v>10</v>
      </c>
      <c r="P3079">
        <v>19</v>
      </c>
      <c r="Q3079">
        <v>31</v>
      </c>
      <c r="R3079">
        <v>25</v>
      </c>
      <c r="S3079">
        <v>42</v>
      </c>
      <c r="T3079">
        <v>49</v>
      </c>
      <c r="U3079">
        <v>4</v>
      </c>
      <c r="V3079">
        <v>6</v>
      </c>
      <c r="W3079">
        <v>275</v>
      </c>
      <c r="X3079">
        <v>26</v>
      </c>
      <c r="Y3079">
        <v>40</v>
      </c>
      <c r="Z3079">
        <v>35</v>
      </c>
      <c r="AA3079">
        <v>2400000000000000</v>
      </c>
      <c r="AB3079">
        <v>96</v>
      </c>
      <c r="AC3079">
        <v>3</v>
      </c>
      <c r="AD3079">
        <v>1</v>
      </c>
      <c r="AE3079">
        <v>96</v>
      </c>
      <c r="AF3079">
        <v>2</v>
      </c>
      <c r="AG3079">
        <v>0</v>
      </c>
      <c r="AH3079">
        <v>2</v>
      </c>
      <c r="AI3079">
        <v>1</v>
      </c>
      <c r="AJ3079">
        <v>1171</v>
      </c>
      <c r="AK3079">
        <v>937</v>
      </c>
      <c r="AL3079">
        <v>234</v>
      </c>
      <c r="AM3079" s="2" t="s">
        <v>13511</v>
      </c>
      <c r="AN3079">
        <v>2023</v>
      </c>
      <c r="AO3079" s="2" t="s">
        <v>13512</v>
      </c>
    </row>
    <row r="3080" spans="1:41" x14ac:dyDescent="0.25">
      <c r="A3080" s="2" t="s">
        <v>17348</v>
      </c>
      <c r="B3080" s="2" t="s">
        <v>6590</v>
      </c>
      <c r="C3080" s="2" t="s">
        <v>6591</v>
      </c>
      <c r="D3080" s="2" t="s">
        <v>230</v>
      </c>
      <c r="E3080" s="2" t="s">
        <v>231</v>
      </c>
      <c r="F3080">
        <v>1</v>
      </c>
      <c r="G3080" s="2" t="s">
        <v>257</v>
      </c>
      <c r="H3080">
        <v>3282</v>
      </c>
      <c r="I3080">
        <v>1</v>
      </c>
      <c r="J3080">
        <v>8037</v>
      </c>
      <c r="K3080">
        <v>10670</v>
      </c>
      <c r="L3080">
        <v>5255</v>
      </c>
      <c r="M3080">
        <v>5415</v>
      </c>
      <c r="N3080">
        <v>14</v>
      </c>
      <c r="O3080">
        <v>11</v>
      </c>
      <c r="P3080">
        <v>29</v>
      </c>
      <c r="Q3080">
        <v>28</v>
      </c>
      <c r="R3080">
        <v>19</v>
      </c>
      <c r="S3080">
        <v>55</v>
      </c>
      <c r="T3080">
        <v>30</v>
      </c>
      <c r="U3080">
        <v>11</v>
      </c>
      <c r="V3080">
        <v>5</v>
      </c>
      <c r="W3080">
        <v>5635</v>
      </c>
      <c r="X3080">
        <v>49</v>
      </c>
      <c r="Y3080">
        <v>24</v>
      </c>
      <c r="Z3080">
        <v>27</v>
      </c>
      <c r="AA3080">
        <v>1900000000000000</v>
      </c>
      <c r="AB3080">
        <v>72</v>
      </c>
      <c r="AC3080">
        <v>10</v>
      </c>
      <c r="AD3080">
        <v>18</v>
      </c>
      <c r="AE3080">
        <v>72</v>
      </c>
      <c r="AF3080">
        <v>4</v>
      </c>
      <c r="AG3080">
        <v>9</v>
      </c>
      <c r="AH3080">
        <v>6</v>
      </c>
      <c r="AI3080">
        <v>9</v>
      </c>
      <c r="AJ3080">
        <v>133</v>
      </c>
      <c r="AK3080">
        <v>133</v>
      </c>
      <c r="AL3080">
        <v>0</v>
      </c>
      <c r="AM3080" s="2" t="s">
        <v>13513</v>
      </c>
      <c r="AN3080">
        <v>2023</v>
      </c>
      <c r="AO3080" s="2" t="s">
        <v>13514</v>
      </c>
    </row>
    <row r="3081" spans="1:41" x14ac:dyDescent="0.25">
      <c r="A3081" s="2" t="s">
        <v>17349</v>
      </c>
      <c r="B3081" s="2" t="s">
        <v>6592</v>
      </c>
      <c r="C3081" s="2" t="s">
        <v>6593</v>
      </c>
      <c r="D3081" s="2" t="s">
        <v>230</v>
      </c>
      <c r="E3081" s="2" t="s">
        <v>231</v>
      </c>
      <c r="F3081">
        <v>1</v>
      </c>
      <c r="G3081" s="2" t="s">
        <v>257</v>
      </c>
      <c r="H3081">
        <v>2443</v>
      </c>
      <c r="I3081">
        <v>2</v>
      </c>
      <c r="J3081">
        <v>3980</v>
      </c>
      <c r="K3081">
        <v>4035</v>
      </c>
      <c r="L3081">
        <v>1930</v>
      </c>
      <c r="M3081">
        <v>2100</v>
      </c>
      <c r="N3081">
        <v>22</v>
      </c>
      <c r="O3081">
        <v>14</v>
      </c>
      <c r="P3081">
        <v>16</v>
      </c>
      <c r="Q3081">
        <v>31</v>
      </c>
      <c r="R3081">
        <v>18</v>
      </c>
      <c r="S3081">
        <v>52</v>
      </c>
      <c r="T3081">
        <v>37</v>
      </c>
      <c r="U3081">
        <v>6</v>
      </c>
      <c r="V3081">
        <v>5</v>
      </c>
      <c r="W3081">
        <v>1575</v>
      </c>
      <c r="X3081">
        <v>33</v>
      </c>
      <c r="Y3081">
        <v>22</v>
      </c>
      <c r="Z3081">
        <v>45</v>
      </c>
      <c r="AA3081">
        <v>2500000000000000</v>
      </c>
      <c r="AB3081">
        <v>77</v>
      </c>
      <c r="AC3081">
        <v>9</v>
      </c>
      <c r="AD3081">
        <v>13</v>
      </c>
      <c r="AE3081">
        <v>77</v>
      </c>
      <c r="AF3081">
        <v>4</v>
      </c>
      <c r="AG3081">
        <v>7</v>
      </c>
      <c r="AH3081">
        <v>5</v>
      </c>
      <c r="AI3081">
        <v>6</v>
      </c>
      <c r="AJ3081">
        <v>104</v>
      </c>
      <c r="AK3081">
        <v>101</v>
      </c>
      <c r="AL3081">
        <v>3</v>
      </c>
      <c r="AM3081" s="2" t="s">
        <v>13515</v>
      </c>
      <c r="AN3081">
        <v>2023</v>
      </c>
      <c r="AO3081" s="2" t="s">
        <v>13516</v>
      </c>
    </row>
    <row r="3082" spans="1:41" x14ac:dyDescent="0.25">
      <c r="A3082" s="2" t="s">
        <v>17350</v>
      </c>
      <c r="B3082" s="2" t="s">
        <v>6594</v>
      </c>
      <c r="C3082" s="2" t="s">
        <v>6595</v>
      </c>
      <c r="D3082" s="2" t="s">
        <v>230</v>
      </c>
      <c r="E3082" s="2" t="s">
        <v>231</v>
      </c>
      <c r="F3082">
        <v>3</v>
      </c>
      <c r="G3082" s="2" t="s">
        <v>257</v>
      </c>
      <c r="H3082">
        <v>2036</v>
      </c>
      <c r="I3082">
        <v>2</v>
      </c>
      <c r="J3082">
        <v>5701</v>
      </c>
      <c r="K3082">
        <v>13740</v>
      </c>
      <c r="L3082">
        <v>6545</v>
      </c>
      <c r="M3082">
        <v>7195</v>
      </c>
      <c r="N3082">
        <v>19</v>
      </c>
      <c r="O3082">
        <v>9</v>
      </c>
      <c r="P3082">
        <v>24</v>
      </c>
      <c r="Q3082">
        <v>27</v>
      </c>
      <c r="R3082">
        <v>21</v>
      </c>
      <c r="S3082">
        <v>51</v>
      </c>
      <c r="T3082">
        <v>34</v>
      </c>
      <c r="U3082">
        <v>9</v>
      </c>
      <c r="V3082">
        <v>5</v>
      </c>
      <c r="W3082">
        <v>6220</v>
      </c>
      <c r="X3082">
        <v>40</v>
      </c>
      <c r="Y3082">
        <v>23</v>
      </c>
      <c r="Z3082">
        <v>37</v>
      </c>
      <c r="AA3082">
        <v>2200000000000000</v>
      </c>
      <c r="AB3082">
        <v>73</v>
      </c>
      <c r="AC3082">
        <v>8</v>
      </c>
      <c r="AD3082">
        <v>19</v>
      </c>
      <c r="AE3082">
        <v>73</v>
      </c>
      <c r="AF3082">
        <v>4</v>
      </c>
      <c r="AG3082">
        <v>9</v>
      </c>
      <c r="AH3082">
        <v>4</v>
      </c>
      <c r="AI3082">
        <v>10</v>
      </c>
      <c r="AJ3082">
        <v>241</v>
      </c>
      <c r="AK3082">
        <v>241</v>
      </c>
      <c r="AL3082">
        <v>0</v>
      </c>
      <c r="AM3082" s="2" t="s">
        <v>13517</v>
      </c>
      <c r="AN3082">
        <v>2023</v>
      </c>
      <c r="AO3082" s="2" t="s">
        <v>13518</v>
      </c>
    </row>
    <row r="3083" spans="1:41" x14ac:dyDescent="0.25">
      <c r="A3083" s="2" t="s">
        <v>17351</v>
      </c>
      <c r="B3083" s="2" t="s">
        <v>6596</v>
      </c>
      <c r="C3083" s="2" t="s">
        <v>6597</v>
      </c>
      <c r="D3083" s="2" t="s">
        <v>230</v>
      </c>
      <c r="E3083" s="2" t="s">
        <v>231</v>
      </c>
      <c r="F3083">
        <v>3</v>
      </c>
      <c r="G3083" s="2" t="s">
        <v>257</v>
      </c>
      <c r="H3083">
        <v>2166</v>
      </c>
      <c r="I3083">
        <v>2</v>
      </c>
      <c r="J3083">
        <v>1605</v>
      </c>
      <c r="K3083">
        <v>5300</v>
      </c>
      <c r="L3083">
        <v>2500</v>
      </c>
      <c r="M3083">
        <v>2795</v>
      </c>
      <c r="N3083">
        <v>18</v>
      </c>
      <c r="O3083">
        <v>12</v>
      </c>
      <c r="P3083">
        <v>15</v>
      </c>
      <c r="Q3083">
        <v>31</v>
      </c>
      <c r="R3083">
        <v>24</v>
      </c>
      <c r="S3083">
        <v>46</v>
      </c>
      <c r="T3083">
        <v>41</v>
      </c>
      <c r="U3083">
        <v>7</v>
      </c>
      <c r="V3083">
        <v>6</v>
      </c>
      <c r="W3083">
        <v>2245</v>
      </c>
      <c r="X3083">
        <v>37</v>
      </c>
      <c r="Y3083">
        <v>26</v>
      </c>
      <c r="Z3083">
        <v>37</v>
      </c>
      <c r="AA3083">
        <v>2300000000000000</v>
      </c>
      <c r="AB3083">
        <v>77</v>
      </c>
      <c r="AC3083">
        <v>10</v>
      </c>
      <c r="AD3083">
        <v>14</v>
      </c>
      <c r="AE3083">
        <v>77</v>
      </c>
      <c r="AF3083">
        <v>5</v>
      </c>
      <c r="AG3083">
        <v>7</v>
      </c>
      <c r="AH3083">
        <v>5</v>
      </c>
      <c r="AI3083">
        <v>6</v>
      </c>
      <c r="AJ3083">
        <v>336</v>
      </c>
      <c r="AK3083">
        <v>330</v>
      </c>
      <c r="AL3083">
        <v>6</v>
      </c>
      <c r="AM3083" s="2" t="s">
        <v>13519</v>
      </c>
      <c r="AN3083">
        <v>2023</v>
      </c>
      <c r="AO3083" s="2" t="s">
        <v>13520</v>
      </c>
    </row>
    <row r="3084" spans="1:41" x14ac:dyDescent="0.25">
      <c r="A3084" s="2" t="s">
        <v>17352</v>
      </c>
      <c r="B3084" s="2" t="s">
        <v>6598</v>
      </c>
      <c r="C3084" s="2" t="s">
        <v>6599</v>
      </c>
      <c r="D3084" s="2" t="s">
        <v>230</v>
      </c>
      <c r="E3084" s="2" t="s">
        <v>231</v>
      </c>
      <c r="F3084">
        <v>1</v>
      </c>
      <c r="G3084" s="2" t="s">
        <v>257</v>
      </c>
      <c r="H3084">
        <v>541</v>
      </c>
      <c r="I3084">
        <v>4</v>
      </c>
      <c r="J3084">
        <v>684</v>
      </c>
      <c r="K3084">
        <v>8195</v>
      </c>
      <c r="L3084">
        <v>3980</v>
      </c>
      <c r="M3084">
        <v>4215</v>
      </c>
      <c r="N3084">
        <v>21</v>
      </c>
      <c r="O3084">
        <v>8</v>
      </c>
      <c r="P3084">
        <v>22</v>
      </c>
      <c r="Q3084">
        <v>28</v>
      </c>
      <c r="R3084">
        <v>21</v>
      </c>
      <c r="S3084">
        <v>49</v>
      </c>
      <c r="T3084">
        <v>39</v>
      </c>
      <c r="U3084">
        <v>7</v>
      </c>
      <c r="V3084">
        <v>4</v>
      </c>
      <c r="W3084">
        <v>3440</v>
      </c>
      <c r="X3084">
        <v>30</v>
      </c>
      <c r="Y3084">
        <v>30</v>
      </c>
      <c r="Z3084">
        <v>40</v>
      </c>
      <c r="AA3084">
        <v>2400000000000000</v>
      </c>
      <c r="AB3084">
        <v>77</v>
      </c>
      <c r="AC3084">
        <v>9</v>
      </c>
      <c r="AD3084">
        <v>14</v>
      </c>
      <c r="AE3084">
        <v>77</v>
      </c>
      <c r="AF3084">
        <v>4</v>
      </c>
      <c r="AG3084">
        <v>7</v>
      </c>
      <c r="AH3084">
        <v>5</v>
      </c>
      <c r="AI3084">
        <v>6</v>
      </c>
      <c r="AJ3084">
        <v>1307</v>
      </c>
      <c r="AK3084">
        <v>1198</v>
      </c>
      <c r="AL3084">
        <v>109</v>
      </c>
      <c r="AM3084" s="2" t="s">
        <v>13521</v>
      </c>
      <c r="AN3084">
        <v>2023</v>
      </c>
      <c r="AO3084" s="2" t="s">
        <v>13522</v>
      </c>
    </row>
    <row r="3085" spans="1:41" x14ac:dyDescent="0.25">
      <c r="A3085" s="2" t="s">
        <v>17353</v>
      </c>
      <c r="B3085" s="2" t="s">
        <v>6600</v>
      </c>
      <c r="C3085" s="2" t="s">
        <v>6601</v>
      </c>
      <c r="D3085" s="2" t="s">
        <v>230</v>
      </c>
      <c r="E3085" s="2" t="s">
        <v>231</v>
      </c>
      <c r="F3085">
        <v>1</v>
      </c>
      <c r="G3085" s="2" t="s">
        <v>257</v>
      </c>
      <c r="H3085">
        <v>1246</v>
      </c>
      <c r="I3085">
        <v>3</v>
      </c>
      <c r="J3085">
        <v>861</v>
      </c>
      <c r="K3085">
        <v>18425</v>
      </c>
      <c r="L3085">
        <v>8975</v>
      </c>
      <c r="M3085">
        <v>9455</v>
      </c>
      <c r="N3085">
        <v>20</v>
      </c>
      <c r="O3085">
        <v>11</v>
      </c>
      <c r="P3085">
        <v>19</v>
      </c>
      <c r="Q3085">
        <v>29</v>
      </c>
      <c r="R3085">
        <v>22</v>
      </c>
      <c r="S3085">
        <v>49</v>
      </c>
      <c r="T3085">
        <v>38</v>
      </c>
      <c r="U3085">
        <v>8</v>
      </c>
      <c r="V3085">
        <v>5</v>
      </c>
      <c r="W3085">
        <v>7995</v>
      </c>
      <c r="X3085">
        <v>37</v>
      </c>
      <c r="Y3085">
        <v>25</v>
      </c>
      <c r="Z3085">
        <v>38</v>
      </c>
      <c r="AA3085">
        <v>2300000000000000</v>
      </c>
      <c r="AB3085">
        <v>74</v>
      </c>
      <c r="AC3085">
        <v>10</v>
      </c>
      <c r="AD3085">
        <v>16</v>
      </c>
      <c r="AE3085">
        <v>74</v>
      </c>
      <c r="AF3085">
        <v>4</v>
      </c>
      <c r="AG3085">
        <v>8</v>
      </c>
      <c r="AH3085">
        <v>6</v>
      </c>
      <c r="AI3085">
        <v>8</v>
      </c>
      <c r="AJ3085">
        <v>2413</v>
      </c>
      <c r="AK3085">
        <v>2140</v>
      </c>
      <c r="AL3085">
        <v>273</v>
      </c>
      <c r="AM3085" s="2" t="s">
        <v>13523</v>
      </c>
      <c r="AN3085">
        <v>2023</v>
      </c>
      <c r="AO3085" s="2" t="s">
        <v>13524</v>
      </c>
    </row>
    <row r="3086" spans="1:41" x14ac:dyDescent="0.25">
      <c r="A3086" s="2" t="s">
        <v>17354</v>
      </c>
      <c r="B3086" s="2" t="s">
        <v>6602</v>
      </c>
      <c r="C3086" s="2" t="s">
        <v>4695</v>
      </c>
      <c r="D3086" s="2" t="s">
        <v>6603</v>
      </c>
      <c r="E3086" s="2" t="s">
        <v>6604</v>
      </c>
      <c r="F3086">
        <v>1</v>
      </c>
      <c r="G3086" s="2" t="s">
        <v>257</v>
      </c>
      <c r="H3086">
        <v>603</v>
      </c>
      <c r="I3086">
        <v>4</v>
      </c>
      <c r="J3086">
        <v>882</v>
      </c>
      <c r="K3086">
        <v>3655</v>
      </c>
      <c r="L3086">
        <v>1805</v>
      </c>
      <c r="M3086">
        <v>1850</v>
      </c>
      <c r="N3086">
        <v>13</v>
      </c>
      <c r="O3086">
        <v>11</v>
      </c>
      <c r="P3086">
        <v>18</v>
      </c>
      <c r="Q3086">
        <v>29</v>
      </c>
      <c r="R3086">
        <v>29</v>
      </c>
      <c r="S3086">
        <v>47</v>
      </c>
      <c r="T3086">
        <v>37</v>
      </c>
      <c r="U3086">
        <v>8</v>
      </c>
      <c r="V3086">
        <v>8</v>
      </c>
      <c r="W3086">
        <v>1705</v>
      </c>
      <c r="X3086">
        <v>39</v>
      </c>
      <c r="Y3086">
        <v>32</v>
      </c>
      <c r="Z3086">
        <v>29</v>
      </c>
      <c r="AA3086">
        <v>2100000000000000</v>
      </c>
      <c r="AB3086">
        <v>81</v>
      </c>
      <c r="AC3086">
        <v>11</v>
      </c>
      <c r="AD3086">
        <v>8</v>
      </c>
      <c r="AE3086">
        <v>81</v>
      </c>
      <c r="AF3086">
        <v>6</v>
      </c>
      <c r="AG3086">
        <v>3</v>
      </c>
      <c r="AH3086">
        <v>4</v>
      </c>
      <c r="AI3086">
        <v>4</v>
      </c>
      <c r="AJ3086">
        <v>441</v>
      </c>
      <c r="AK3086">
        <v>414</v>
      </c>
      <c r="AL3086">
        <v>26</v>
      </c>
      <c r="AM3086" s="2" t="s">
        <v>13525</v>
      </c>
      <c r="AN3086">
        <v>2023</v>
      </c>
      <c r="AO3086" s="2" t="s">
        <v>13526</v>
      </c>
    </row>
    <row r="3087" spans="1:41" x14ac:dyDescent="0.25">
      <c r="A3087" s="2" t="s">
        <v>17355</v>
      </c>
      <c r="B3087" s="2" t="s">
        <v>6605</v>
      </c>
      <c r="C3087" s="2" t="s">
        <v>6604</v>
      </c>
      <c r="D3087" s="2" t="s">
        <v>6603</v>
      </c>
      <c r="E3087" s="2" t="s">
        <v>6604</v>
      </c>
      <c r="F3087">
        <v>1</v>
      </c>
      <c r="G3087" s="2" t="s">
        <v>257</v>
      </c>
      <c r="H3087">
        <v>449</v>
      </c>
      <c r="I3087">
        <v>5</v>
      </c>
      <c r="J3087">
        <v>311</v>
      </c>
      <c r="K3087">
        <v>2440</v>
      </c>
      <c r="L3087">
        <v>1175</v>
      </c>
      <c r="M3087">
        <v>1265</v>
      </c>
      <c r="N3087">
        <v>13</v>
      </c>
      <c r="O3087">
        <v>7</v>
      </c>
      <c r="P3087">
        <v>19</v>
      </c>
      <c r="Q3087">
        <v>29</v>
      </c>
      <c r="R3087">
        <v>33</v>
      </c>
      <c r="S3087">
        <v>45</v>
      </c>
      <c r="T3087">
        <v>36</v>
      </c>
      <c r="U3087">
        <v>10</v>
      </c>
      <c r="V3087">
        <v>9</v>
      </c>
      <c r="W3087">
        <v>1240</v>
      </c>
      <c r="X3087">
        <v>47</v>
      </c>
      <c r="Y3087">
        <v>30</v>
      </c>
      <c r="Z3087">
        <v>23</v>
      </c>
      <c r="AA3087">
        <v>1900000000000000</v>
      </c>
      <c r="AB3087">
        <v>82</v>
      </c>
      <c r="AC3087">
        <v>10</v>
      </c>
      <c r="AD3087">
        <v>9</v>
      </c>
      <c r="AE3087">
        <v>82</v>
      </c>
      <c r="AF3087">
        <v>6</v>
      </c>
      <c r="AG3087">
        <v>4</v>
      </c>
      <c r="AH3087">
        <v>4</v>
      </c>
      <c r="AI3087">
        <v>4</v>
      </c>
      <c r="AJ3087">
        <v>785</v>
      </c>
      <c r="AK3087">
        <v>785</v>
      </c>
      <c r="AL3087">
        <v>0</v>
      </c>
      <c r="AM3087" s="2" t="s">
        <v>13527</v>
      </c>
      <c r="AN3087">
        <v>2023</v>
      </c>
      <c r="AO3087" s="2" t="s">
        <v>13528</v>
      </c>
    </row>
    <row r="3088" spans="1:41" x14ac:dyDescent="0.25">
      <c r="A3088" s="2" t="s">
        <v>17356</v>
      </c>
      <c r="B3088" s="2" t="s">
        <v>6606</v>
      </c>
      <c r="C3088" s="2" t="s">
        <v>6607</v>
      </c>
      <c r="D3088" s="2" t="s">
        <v>6603</v>
      </c>
      <c r="E3088" s="2" t="s">
        <v>6604</v>
      </c>
      <c r="F3088">
        <v>1</v>
      </c>
      <c r="G3088" s="2" t="s">
        <v>257</v>
      </c>
      <c r="H3088">
        <v>425</v>
      </c>
      <c r="I3088">
        <v>5</v>
      </c>
      <c r="J3088">
        <v>468</v>
      </c>
      <c r="K3088">
        <v>2550</v>
      </c>
      <c r="L3088">
        <v>1265</v>
      </c>
      <c r="M3088">
        <v>1285</v>
      </c>
      <c r="N3088">
        <v>13</v>
      </c>
      <c r="O3088">
        <v>11</v>
      </c>
      <c r="P3088">
        <v>21</v>
      </c>
      <c r="Q3088">
        <v>32</v>
      </c>
      <c r="R3088">
        <v>22</v>
      </c>
      <c r="S3088">
        <v>43</v>
      </c>
      <c r="T3088">
        <v>46</v>
      </c>
      <c r="U3088">
        <v>6</v>
      </c>
      <c r="V3088">
        <v>5</v>
      </c>
      <c r="W3088">
        <v>1125</v>
      </c>
      <c r="X3088">
        <v>30</v>
      </c>
      <c r="Y3088">
        <v>33</v>
      </c>
      <c r="Z3088">
        <v>37</v>
      </c>
      <c r="AA3088">
        <v>2300000000000000</v>
      </c>
      <c r="AB3088">
        <v>88</v>
      </c>
      <c r="AC3088">
        <v>6</v>
      </c>
      <c r="AD3088">
        <v>7</v>
      </c>
      <c r="AE3088">
        <v>88</v>
      </c>
      <c r="AF3088">
        <v>4</v>
      </c>
      <c r="AG3088">
        <v>3</v>
      </c>
      <c r="AH3088">
        <v>2</v>
      </c>
      <c r="AI3088">
        <v>4</v>
      </c>
      <c r="AJ3088">
        <v>545</v>
      </c>
      <c r="AK3088">
        <v>545</v>
      </c>
      <c r="AL3088">
        <v>0</v>
      </c>
      <c r="AM3088" s="2" t="s">
        <v>13529</v>
      </c>
      <c r="AN3088">
        <v>2023</v>
      </c>
      <c r="AO3088" s="2" t="s">
        <v>13530</v>
      </c>
    </row>
    <row r="3089" spans="1:41" x14ac:dyDescent="0.25">
      <c r="A3089" s="2" t="s">
        <v>17357</v>
      </c>
      <c r="B3089" s="2" t="s">
        <v>6608</v>
      </c>
      <c r="C3089" s="2" t="s">
        <v>6609</v>
      </c>
      <c r="D3089" s="2" t="s">
        <v>6603</v>
      </c>
      <c r="E3089" s="2" t="s">
        <v>6604</v>
      </c>
      <c r="F3089">
        <v>1</v>
      </c>
      <c r="G3089" s="2" t="s">
        <v>257</v>
      </c>
      <c r="H3089">
        <v>165</v>
      </c>
      <c r="I3089">
        <v>5</v>
      </c>
      <c r="J3089">
        <v>203</v>
      </c>
      <c r="K3089">
        <v>1375</v>
      </c>
      <c r="L3089">
        <v>725</v>
      </c>
      <c r="M3089">
        <v>650</v>
      </c>
      <c r="N3089">
        <v>15</v>
      </c>
      <c r="O3089">
        <v>13</v>
      </c>
      <c r="P3089">
        <v>24</v>
      </c>
      <c r="Q3089">
        <v>30</v>
      </c>
      <c r="R3089">
        <v>18</v>
      </c>
      <c r="S3089">
        <v>47</v>
      </c>
      <c r="T3089">
        <v>43</v>
      </c>
      <c r="U3089">
        <v>6</v>
      </c>
      <c r="V3089">
        <v>5</v>
      </c>
      <c r="W3089">
        <v>540</v>
      </c>
      <c r="X3089">
        <v>24</v>
      </c>
      <c r="Y3089">
        <v>32</v>
      </c>
      <c r="Z3089">
        <v>43</v>
      </c>
      <c r="AA3089">
        <v>2500000000000000</v>
      </c>
      <c r="AB3089">
        <v>89</v>
      </c>
      <c r="AC3089">
        <v>6</v>
      </c>
      <c r="AD3089">
        <v>5</v>
      </c>
      <c r="AE3089">
        <v>89</v>
      </c>
      <c r="AF3089">
        <v>4</v>
      </c>
      <c r="AG3089">
        <v>2</v>
      </c>
      <c r="AH3089">
        <v>2</v>
      </c>
      <c r="AI3089">
        <v>3</v>
      </c>
      <c r="AJ3089">
        <v>675</v>
      </c>
      <c r="AK3089">
        <v>675</v>
      </c>
      <c r="AL3089">
        <v>0</v>
      </c>
      <c r="AM3089" s="2" t="s">
        <v>13531</v>
      </c>
      <c r="AN3089">
        <v>2023</v>
      </c>
      <c r="AO3089" s="2" t="s">
        <v>13532</v>
      </c>
    </row>
    <row r="3090" spans="1:41" x14ac:dyDescent="0.25">
      <c r="A3090" s="2" t="s">
        <v>17358</v>
      </c>
      <c r="B3090" s="2" t="s">
        <v>6610</v>
      </c>
      <c r="C3090" s="2" t="s">
        <v>6611</v>
      </c>
      <c r="D3090" s="2" t="s">
        <v>6603</v>
      </c>
      <c r="E3090" s="2" t="s">
        <v>6604</v>
      </c>
      <c r="F3090">
        <v>1</v>
      </c>
      <c r="G3090" s="2" t="s">
        <v>257</v>
      </c>
      <c r="H3090">
        <v>75</v>
      </c>
      <c r="I3090">
        <v>5</v>
      </c>
      <c r="J3090">
        <v>50</v>
      </c>
      <c r="K3090">
        <v>155</v>
      </c>
      <c r="L3090">
        <v>80</v>
      </c>
      <c r="M3090">
        <v>75</v>
      </c>
      <c r="N3090">
        <v>13</v>
      </c>
      <c r="O3090">
        <v>15</v>
      </c>
      <c r="P3090">
        <v>18</v>
      </c>
      <c r="Q3090">
        <v>32</v>
      </c>
      <c r="R3090">
        <v>23</v>
      </c>
      <c r="S3090">
        <v>45</v>
      </c>
      <c r="T3090">
        <v>42</v>
      </c>
      <c r="U3090">
        <v>7</v>
      </c>
      <c r="V3090">
        <v>6</v>
      </c>
      <c r="W3090">
        <v>65</v>
      </c>
      <c r="X3090">
        <v>31</v>
      </c>
      <c r="Y3090">
        <v>32</v>
      </c>
      <c r="Z3090">
        <v>37</v>
      </c>
      <c r="AA3090">
        <v>2400000000000000</v>
      </c>
      <c r="AB3090">
        <v>88</v>
      </c>
      <c r="AC3090">
        <v>9</v>
      </c>
      <c r="AD3090">
        <v>3</v>
      </c>
      <c r="AE3090">
        <v>88</v>
      </c>
      <c r="AF3090">
        <v>4</v>
      </c>
      <c r="AG3090">
        <v>1</v>
      </c>
      <c r="AH3090">
        <v>5</v>
      </c>
      <c r="AI3090">
        <v>2</v>
      </c>
      <c r="AJ3090">
        <v>366</v>
      </c>
      <c r="AK3090">
        <v>315</v>
      </c>
      <c r="AL3090">
        <v>51</v>
      </c>
      <c r="AM3090" s="2" t="s">
        <v>13533</v>
      </c>
      <c r="AN3090">
        <v>2023</v>
      </c>
      <c r="AO3090" s="2" t="s">
        <v>13534</v>
      </c>
    </row>
    <row r="3091" spans="1:41" x14ac:dyDescent="0.25">
      <c r="A3091" s="2" t="s">
        <v>17359</v>
      </c>
      <c r="B3091" s="2" t="s">
        <v>6612</v>
      </c>
      <c r="C3091" s="2" t="s">
        <v>6613</v>
      </c>
      <c r="D3091" s="2" t="s">
        <v>6603</v>
      </c>
      <c r="E3091" s="2" t="s">
        <v>6604</v>
      </c>
      <c r="F3091">
        <v>1</v>
      </c>
      <c r="G3091" s="2" t="s">
        <v>257</v>
      </c>
      <c r="H3091">
        <v>965</v>
      </c>
      <c r="I3091">
        <v>4</v>
      </c>
      <c r="J3091">
        <v>557</v>
      </c>
      <c r="K3091">
        <v>13195</v>
      </c>
      <c r="L3091">
        <v>6515</v>
      </c>
      <c r="M3091">
        <v>6675</v>
      </c>
      <c r="N3091">
        <v>13</v>
      </c>
      <c r="O3091">
        <v>10</v>
      </c>
      <c r="P3091">
        <v>22</v>
      </c>
      <c r="Q3091">
        <v>28</v>
      </c>
      <c r="R3091">
        <v>27</v>
      </c>
      <c r="S3091">
        <v>45</v>
      </c>
      <c r="T3091">
        <v>41</v>
      </c>
      <c r="U3091">
        <v>7</v>
      </c>
      <c r="V3091">
        <v>7</v>
      </c>
      <c r="W3091">
        <v>6055</v>
      </c>
      <c r="X3091">
        <v>37</v>
      </c>
      <c r="Y3091">
        <v>33</v>
      </c>
      <c r="Z3091">
        <v>30</v>
      </c>
      <c r="AA3091">
        <v>2100000000000000</v>
      </c>
      <c r="AB3091">
        <v>83</v>
      </c>
      <c r="AC3091">
        <v>10</v>
      </c>
      <c r="AD3091">
        <v>7</v>
      </c>
      <c r="AE3091">
        <v>83</v>
      </c>
      <c r="AF3091">
        <v>5</v>
      </c>
      <c r="AG3091">
        <v>3</v>
      </c>
      <c r="AH3091">
        <v>5</v>
      </c>
      <c r="AI3091">
        <v>4</v>
      </c>
      <c r="AJ3091">
        <v>2368</v>
      </c>
      <c r="AK3091">
        <v>2368</v>
      </c>
      <c r="AL3091">
        <v>0</v>
      </c>
      <c r="AM3091" s="2" t="s">
        <v>13535</v>
      </c>
      <c r="AN3091">
        <v>2023</v>
      </c>
      <c r="AO3091" s="2" t="s">
        <v>13536</v>
      </c>
    </row>
    <row r="3092" spans="1:41" x14ac:dyDescent="0.25">
      <c r="A3092" s="2" t="s">
        <v>17360</v>
      </c>
      <c r="B3092" s="2" t="s">
        <v>6614</v>
      </c>
      <c r="C3092" s="2" t="s">
        <v>6615</v>
      </c>
      <c r="D3092" s="2" t="s">
        <v>6603</v>
      </c>
      <c r="E3092" s="2" t="s">
        <v>6604</v>
      </c>
      <c r="F3092">
        <v>1</v>
      </c>
      <c r="G3092" s="2" t="s">
        <v>257</v>
      </c>
      <c r="H3092">
        <v>538</v>
      </c>
      <c r="I3092">
        <v>4</v>
      </c>
      <c r="J3092">
        <v>376</v>
      </c>
      <c r="K3092">
        <v>850</v>
      </c>
      <c r="L3092">
        <v>430</v>
      </c>
      <c r="M3092">
        <v>425</v>
      </c>
      <c r="N3092">
        <v>17</v>
      </c>
      <c r="O3092">
        <v>11</v>
      </c>
      <c r="P3092">
        <v>13</v>
      </c>
      <c r="Q3092">
        <v>32</v>
      </c>
      <c r="R3092">
        <v>26</v>
      </c>
      <c r="S3092">
        <v>45</v>
      </c>
      <c r="T3092">
        <v>44</v>
      </c>
      <c r="U3092">
        <v>6</v>
      </c>
      <c r="V3092">
        <v>4</v>
      </c>
      <c r="W3092">
        <v>360</v>
      </c>
      <c r="X3092">
        <v>29</v>
      </c>
      <c r="Y3092">
        <v>35</v>
      </c>
      <c r="Z3092">
        <v>36</v>
      </c>
      <c r="AA3092">
        <v>2400000000000000</v>
      </c>
      <c r="AB3092">
        <v>82</v>
      </c>
      <c r="AC3092">
        <v>9</v>
      </c>
      <c r="AD3092">
        <v>8</v>
      </c>
      <c r="AE3092">
        <v>82</v>
      </c>
      <c r="AF3092">
        <v>6</v>
      </c>
      <c r="AG3092">
        <v>4</v>
      </c>
      <c r="AH3092">
        <v>4</v>
      </c>
      <c r="AI3092">
        <v>4</v>
      </c>
      <c r="AJ3092">
        <v>227</v>
      </c>
      <c r="AK3092">
        <v>227</v>
      </c>
      <c r="AL3092">
        <v>0</v>
      </c>
      <c r="AM3092" s="2" t="s">
        <v>13537</v>
      </c>
      <c r="AN3092">
        <v>2023</v>
      </c>
      <c r="AO3092" s="2" t="s">
        <v>13538</v>
      </c>
    </row>
    <row r="3093" spans="1:41" x14ac:dyDescent="0.25">
      <c r="A3093" s="2" t="s">
        <v>17361</v>
      </c>
      <c r="B3093" s="2" t="s">
        <v>6616</v>
      </c>
      <c r="C3093" s="2" t="s">
        <v>6617</v>
      </c>
      <c r="D3093" s="2" t="s">
        <v>6603</v>
      </c>
      <c r="E3093" s="2" t="s">
        <v>6604</v>
      </c>
      <c r="F3093">
        <v>1</v>
      </c>
      <c r="G3093" s="2" t="s">
        <v>257</v>
      </c>
      <c r="H3093">
        <v>74</v>
      </c>
      <c r="I3093">
        <v>5</v>
      </c>
      <c r="J3093">
        <v>112</v>
      </c>
      <c r="K3093">
        <v>485</v>
      </c>
      <c r="L3093">
        <v>245</v>
      </c>
      <c r="M3093">
        <v>235</v>
      </c>
      <c r="N3093">
        <v>8</v>
      </c>
      <c r="O3093">
        <v>7</v>
      </c>
      <c r="P3093">
        <v>17</v>
      </c>
      <c r="Q3093">
        <v>38</v>
      </c>
      <c r="R3093">
        <v>29</v>
      </c>
      <c r="S3093">
        <v>39</v>
      </c>
      <c r="T3093">
        <v>48</v>
      </c>
      <c r="U3093">
        <v>8</v>
      </c>
      <c r="V3093">
        <v>5</v>
      </c>
      <c r="W3093">
        <v>240</v>
      </c>
      <c r="X3093">
        <v>33</v>
      </c>
      <c r="Y3093">
        <v>45</v>
      </c>
      <c r="Z3093">
        <v>22</v>
      </c>
      <c r="AA3093">
        <v>2000000000000000</v>
      </c>
      <c r="AB3093">
        <v>87</v>
      </c>
      <c r="AC3093">
        <v>8</v>
      </c>
      <c r="AD3093">
        <v>4</v>
      </c>
      <c r="AE3093">
        <v>87</v>
      </c>
      <c r="AF3093">
        <v>4</v>
      </c>
      <c r="AG3093">
        <v>2</v>
      </c>
      <c r="AH3093">
        <v>4</v>
      </c>
      <c r="AI3093">
        <v>2</v>
      </c>
      <c r="AJ3093">
        <v>535</v>
      </c>
      <c r="AK3093">
        <v>429</v>
      </c>
      <c r="AL3093">
        <v>106</v>
      </c>
      <c r="AM3093" s="2" t="s">
        <v>13539</v>
      </c>
      <c r="AN3093">
        <v>2023</v>
      </c>
      <c r="AO3093" s="2" t="s">
        <v>13540</v>
      </c>
    </row>
    <row r="3094" spans="1:41" x14ac:dyDescent="0.25">
      <c r="A3094" s="2" t="s">
        <v>17362</v>
      </c>
      <c r="B3094" s="2" t="s">
        <v>6618</v>
      </c>
      <c r="C3094" s="2" t="s">
        <v>6619</v>
      </c>
      <c r="D3094" s="2" t="s">
        <v>6603</v>
      </c>
      <c r="E3094" s="2" t="s">
        <v>6604</v>
      </c>
      <c r="F3094">
        <v>1</v>
      </c>
      <c r="G3094" s="2" t="s">
        <v>257</v>
      </c>
      <c r="H3094">
        <v>244</v>
      </c>
      <c r="I3094">
        <v>5</v>
      </c>
      <c r="J3094">
        <v>308</v>
      </c>
      <c r="K3094">
        <v>1745</v>
      </c>
      <c r="L3094">
        <v>885</v>
      </c>
      <c r="M3094">
        <v>865</v>
      </c>
      <c r="N3094">
        <v>14</v>
      </c>
      <c r="O3094">
        <v>11</v>
      </c>
      <c r="P3094">
        <v>21</v>
      </c>
      <c r="Q3094">
        <v>32</v>
      </c>
      <c r="R3094">
        <v>22</v>
      </c>
      <c r="S3094">
        <v>46</v>
      </c>
      <c r="T3094">
        <v>42</v>
      </c>
      <c r="U3094">
        <v>6</v>
      </c>
      <c r="V3094">
        <v>6</v>
      </c>
      <c r="W3094">
        <v>805</v>
      </c>
      <c r="X3094">
        <v>35</v>
      </c>
      <c r="Y3094">
        <v>30</v>
      </c>
      <c r="Z3094">
        <v>35</v>
      </c>
      <c r="AA3094">
        <v>2200000000000000</v>
      </c>
      <c r="AB3094">
        <v>85</v>
      </c>
      <c r="AC3094">
        <v>9</v>
      </c>
      <c r="AD3094">
        <v>6</v>
      </c>
      <c r="AE3094">
        <v>85</v>
      </c>
      <c r="AF3094">
        <v>5</v>
      </c>
      <c r="AG3094">
        <v>3</v>
      </c>
      <c r="AH3094">
        <v>4</v>
      </c>
      <c r="AI3094">
        <v>3</v>
      </c>
      <c r="AJ3094">
        <v>656</v>
      </c>
      <c r="AK3094">
        <v>566</v>
      </c>
      <c r="AL3094">
        <v>89</v>
      </c>
      <c r="AM3094" s="2" t="s">
        <v>13541</v>
      </c>
      <c r="AN3094">
        <v>2023</v>
      </c>
      <c r="AO3094" s="2" t="s">
        <v>13542</v>
      </c>
    </row>
    <row r="3095" spans="1:41" x14ac:dyDescent="0.25">
      <c r="A3095" s="2" t="s">
        <v>17363</v>
      </c>
      <c r="B3095" s="2" t="s">
        <v>6620</v>
      </c>
      <c r="C3095" s="2" t="s">
        <v>6621</v>
      </c>
      <c r="D3095" s="2" t="s">
        <v>6603</v>
      </c>
      <c r="E3095" s="2" t="s">
        <v>6604</v>
      </c>
      <c r="F3095">
        <v>1</v>
      </c>
      <c r="G3095" s="2" t="s">
        <v>257</v>
      </c>
      <c r="H3095">
        <v>642</v>
      </c>
      <c r="I3095">
        <v>4</v>
      </c>
      <c r="J3095">
        <v>690</v>
      </c>
      <c r="K3095">
        <v>5875</v>
      </c>
      <c r="L3095">
        <v>2935</v>
      </c>
      <c r="M3095">
        <v>2940</v>
      </c>
      <c r="N3095">
        <v>13</v>
      </c>
      <c r="O3095">
        <v>11</v>
      </c>
      <c r="P3095">
        <v>19</v>
      </c>
      <c r="Q3095">
        <v>33</v>
      </c>
      <c r="R3095">
        <v>24</v>
      </c>
      <c r="S3095">
        <v>41</v>
      </c>
      <c r="T3095">
        <v>46</v>
      </c>
      <c r="U3095">
        <v>8</v>
      </c>
      <c r="V3095">
        <v>6</v>
      </c>
      <c r="W3095">
        <v>2615</v>
      </c>
      <c r="X3095">
        <v>31</v>
      </c>
      <c r="Y3095">
        <v>34</v>
      </c>
      <c r="Z3095">
        <v>34</v>
      </c>
      <c r="AA3095">
        <v>2200000000000000</v>
      </c>
      <c r="AB3095">
        <v>82</v>
      </c>
      <c r="AC3095">
        <v>10</v>
      </c>
      <c r="AD3095">
        <v>8</v>
      </c>
      <c r="AE3095">
        <v>82</v>
      </c>
      <c r="AF3095">
        <v>6</v>
      </c>
      <c r="AG3095">
        <v>3</v>
      </c>
      <c r="AH3095">
        <v>4</v>
      </c>
      <c r="AI3095">
        <v>5</v>
      </c>
      <c r="AJ3095">
        <v>1027</v>
      </c>
      <c r="AK3095">
        <v>852</v>
      </c>
      <c r="AL3095">
        <v>176</v>
      </c>
      <c r="AM3095" s="2" t="s">
        <v>13543</v>
      </c>
      <c r="AN3095">
        <v>2023</v>
      </c>
      <c r="AO3095" s="2" t="s">
        <v>13544</v>
      </c>
    </row>
    <row r="3096" spans="1:41" x14ac:dyDescent="0.25">
      <c r="A3096" s="2" t="s">
        <v>17364</v>
      </c>
      <c r="B3096" s="2" t="s">
        <v>6622</v>
      </c>
      <c r="C3096" s="2" t="s">
        <v>6623</v>
      </c>
      <c r="D3096" s="2" t="s">
        <v>6603</v>
      </c>
      <c r="E3096" s="2" t="s">
        <v>6604</v>
      </c>
      <c r="F3096">
        <v>1</v>
      </c>
      <c r="G3096" s="2" t="s">
        <v>257</v>
      </c>
      <c r="H3096">
        <v>284</v>
      </c>
      <c r="I3096">
        <v>5</v>
      </c>
      <c r="J3096">
        <v>253</v>
      </c>
      <c r="K3096">
        <v>2535</v>
      </c>
      <c r="L3096">
        <v>1235</v>
      </c>
      <c r="M3096">
        <v>1295</v>
      </c>
      <c r="N3096">
        <v>15</v>
      </c>
      <c r="O3096">
        <v>11</v>
      </c>
      <c r="P3096">
        <v>18</v>
      </c>
      <c r="Q3096">
        <v>29</v>
      </c>
      <c r="R3096">
        <v>27</v>
      </c>
      <c r="S3096">
        <v>44</v>
      </c>
      <c r="T3096">
        <v>42</v>
      </c>
      <c r="U3096">
        <v>8</v>
      </c>
      <c r="V3096">
        <v>6</v>
      </c>
      <c r="W3096">
        <v>1160</v>
      </c>
      <c r="X3096">
        <v>33</v>
      </c>
      <c r="Y3096">
        <v>32</v>
      </c>
      <c r="Z3096">
        <v>34</v>
      </c>
      <c r="AA3096">
        <v>2200000000000000</v>
      </c>
      <c r="AB3096">
        <v>87</v>
      </c>
      <c r="AC3096">
        <v>7</v>
      </c>
      <c r="AD3096">
        <v>6</v>
      </c>
      <c r="AE3096">
        <v>87</v>
      </c>
      <c r="AF3096">
        <v>5</v>
      </c>
      <c r="AG3096">
        <v>3</v>
      </c>
      <c r="AH3096">
        <v>2</v>
      </c>
      <c r="AI3096">
        <v>3</v>
      </c>
      <c r="AJ3096">
        <v>1234</v>
      </c>
      <c r="AK3096">
        <v>999</v>
      </c>
      <c r="AL3096">
        <v>235</v>
      </c>
      <c r="AM3096" s="2" t="s">
        <v>13545</v>
      </c>
      <c r="AN3096">
        <v>2023</v>
      </c>
      <c r="AO3096" s="2" t="s">
        <v>13546</v>
      </c>
    </row>
    <row r="3097" spans="1:41" x14ac:dyDescent="0.25">
      <c r="A3097" s="2" t="s">
        <v>17365</v>
      </c>
      <c r="B3097" s="2" t="s">
        <v>6624</v>
      </c>
      <c r="C3097" s="2" t="s">
        <v>6625</v>
      </c>
      <c r="D3097" s="2" t="s">
        <v>6603</v>
      </c>
      <c r="E3097" s="2" t="s">
        <v>6604</v>
      </c>
      <c r="F3097">
        <v>1</v>
      </c>
      <c r="G3097" s="2" t="s">
        <v>257</v>
      </c>
      <c r="H3097">
        <v>73</v>
      </c>
      <c r="I3097">
        <v>5</v>
      </c>
      <c r="J3097">
        <v>25</v>
      </c>
      <c r="K3097">
        <v>95</v>
      </c>
      <c r="L3097">
        <v>50</v>
      </c>
      <c r="M3097">
        <v>45</v>
      </c>
      <c r="N3097">
        <v>5</v>
      </c>
      <c r="O3097">
        <v>12</v>
      </c>
      <c r="P3097">
        <v>22</v>
      </c>
      <c r="Q3097">
        <v>34</v>
      </c>
      <c r="R3097">
        <v>27</v>
      </c>
      <c r="S3097">
        <v>42</v>
      </c>
      <c r="T3097">
        <v>52</v>
      </c>
      <c r="U3097">
        <v>3</v>
      </c>
      <c r="V3097">
        <v>3</v>
      </c>
      <c r="W3097">
        <v>35</v>
      </c>
      <c r="X3097">
        <v>29</v>
      </c>
      <c r="Y3097">
        <v>42</v>
      </c>
      <c r="Z3097">
        <v>29</v>
      </c>
      <c r="AA3097">
        <v>2300000000000000</v>
      </c>
      <c r="AB3097">
        <v>91</v>
      </c>
      <c r="AC3097">
        <v>8</v>
      </c>
      <c r="AD3097">
        <v>1</v>
      </c>
      <c r="AE3097">
        <v>91</v>
      </c>
      <c r="AF3097">
        <v>4</v>
      </c>
      <c r="AG3097">
        <v>0</v>
      </c>
      <c r="AH3097">
        <v>4</v>
      </c>
      <c r="AI3097">
        <v>1</v>
      </c>
      <c r="AJ3097">
        <v>393</v>
      </c>
      <c r="AK3097">
        <v>387</v>
      </c>
      <c r="AL3097">
        <v>6</v>
      </c>
      <c r="AM3097" s="2" t="s">
        <v>13547</v>
      </c>
      <c r="AN3097">
        <v>2023</v>
      </c>
      <c r="AO3097" s="2" t="s">
        <v>13548</v>
      </c>
    </row>
    <row r="3098" spans="1:41" x14ac:dyDescent="0.25">
      <c r="A3098" s="2" t="s">
        <v>17366</v>
      </c>
      <c r="B3098" s="2" t="s">
        <v>6626</v>
      </c>
      <c r="C3098" s="2" t="s">
        <v>6627</v>
      </c>
      <c r="D3098" s="2" t="s">
        <v>6603</v>
      </c>
      <c r="E3098" s="2" t="s">
        <v>6604</v>
      </c>
      <c r="F3098">
        <v>1</v>
      </c>
      <c r="G3098" s="2" t="s">
        <v>257</v>
      </c>
      <c r="H3098">
        <v>692</v>
      </c>
      <c r="I3098">
        <v>4</v>
      </c>
      <c r="J3098">
        <v>609</v>
      </c>
      <c r="K3098">
        <v>475</v>
      </c>
      <c r="L3098">
        <v>245</v>
      </c>
      <c r="M3098">
        <v>230</v>
      </c>
      <c r="N3098">
        <v>12</v>
      </c>
      <c r="O3098">
        <v>13</v>
      </c>
      <c r="P3098">
        <v>18</v>
      </c>
      <c r="Q3098">
        <v>33</v>
      </c>
      <c r="R3098">
        <v>23</v>
      </c>
      <c r="S3098">
        <v>58</v>
      </c>
      <c r="T3098">
        <v>30</v>
      </c>
      <c r="U3098">
        <v>9</v>
      </c>
      <c r="V3098">
        <v>4</v>
      </c>
      <c r="W3098">
        <v>265</v>
      </c>
      <c r="X3098">
        <v>57</v>
      </c>
      <c r="Y3098">
        <v>20</v>
      </c>
      <c r="Z3098">
        <v>23</v>
      </c>
      <c r="AA3098">
        <v>1700000000000000</v>
      </c>
      <c r="AB3098">
        <v>79</v>
      </c>
      <c r="AC3098">
        <v>12</v>
      </c>
      <c r="AD3098">
        <v>9</v>
      </c>
      <c r="AE3098">
        <v>79</v>
      </c>
      <c r="AF3098">
        <v>5</v>
      </c>
      <c r="AG3098">
        <v>5</v>
      </c>
      <c r="AH3098">
        <v>7</v>
      </c>
      <c r="AI3098">
        <v>4</v>
      </c>
      <c r="AJ3098">
        <v>78</v>
      </c>
      <c r="AK3098">
        <v>78</v>
      </c>
      <c r="AL3098">
        <v>0</v>
      </c>
      <c r="AM3098" s="2" t="s">
        <v>13549</v>
      </c>
      <c r="AN3098">
        <v>2023</v>
      </c>
      <c r="AO3098" s="2" t="s">
        <v>13550</v>
      </c>
    </row>
    <row r="3099" spans="1:41" x14ac:dyDescent="0.25">
      <c r="A3099" s="2" t="s">
        <v>17367</v>
      </c>
      <c r="B3099" s="2" t="s">
        <v>6628</v>
      </c>
      <c r="C3099" s="2" t="s">
        <v>4102</v>
      </c>
      <c r="D3099" s="2" t="s">
        <v>6629</v>
      </c>
      <c r="E3099" s="2" t="s">
        <v>6630</v>
      </c>
      <c r="F3099">
        <v>1</v>
      </c>
      <c r="G3099" s="2" t="s">
        <v>257</v>
      </c>
      <c r="H3099">
        <v>351</v>
      </c>
      <c r="I3099">
        <v>5</v>
      </c>
      <c r="J3099">
        <v>204</v>
      </c>
      <c r="K3099">
        <v>7260</v>
      </c>
      <c r="L3099">
        <v>3715</v>
      </c>
      <c r="M3099">
        <v>3545</v>
      </c>
      <c r="N3099">
        <v>16</v>
      </c>
      <c r="O3099">
        <v>12</v>
      </c>
      <c r="P3099">
        <v>23</v>
      </c>
      <c r="Q3099">
        <v>28</v>
      </c>
      <c r="R3099">
        <v>20</v>
      </c>
      <c r="S3099">
        <v>48</v>
      </c>
      <c r="T3099">
        <v>43</v>
      </c>
      <c r="U3099">
        <v>5</v>
      </c>
      <c r="V3099">
        <v>5</v>
      </c>
      <c r="W3099">
        <v>2910</v>
      </c>
      <c r="X3099">
        <v>26</v>
      </c>
      <c r="Y3099">
        <v>35</v>
      </c>
      <c r="Z3099">
        <v>39</v>
      </c>
      <c r="AA3099">
        <v>2500000000000000</v>
      </c>
      <c r="AB3099">
        <v>91</v>
      </c>
      <c r="AC3099">
        <v>5</v>
      </c>
      <c r="AD3099">
        <v>4</v>
      </c>
      <c r="AE3099">
        <v>91</v>
      </c>
      <c r="AF3099">
        <v>1</v>
      </c>
      <c r="AG3099">
        <v>2</v>
      </c>
      <c r="AH3099">
        <v>4</v>
      </c>
      <c r="AI3099">
        <v>2</v>
      </c>
      <c r="AJ3099">
        <v>3586</v>
      </c>
      <c r="AK3099">
        <v>3557</v>
      </c>
      <c r="AL3099">
        <v>29</v>
      </c>
      <c r="AM3099" s="2" t="s">
        <v>13551</v>
      </c>
      <c r="AN3099">
        <v>2023</v>
      </c>
      <c r="AO3099" s="2" t="s">
        <v>13552</v>
      </c>
    </row>
    <row r="3100" spans="1:41" x14ac:dyDescent="0.25">
      <c r="A3100" s="2" t="s">
        <v>17368</v>
      </c>
      <c r="B3100" s="2" t="s">
        <v>6631</v>
      </c>
      <c r="C3100" s="2" t="s">
        <v>6632</v>
      </c>
      <c r="D3100" s="2" t="s">
        <v>6629</v>
      </c>
      <c r="E3100" s="2" t="s">
        <v>6630</v>
      </c>
      <c r="F3100">
        <v>1</v>
      </c>
      <c r="G3100" s="2" t="s">
        <v>257</v>
      </c>
      <c r="H3100">
        <v>1143</v>
      </c>
      <c r="I3100">
        <v>3</v>
      </c>
      <c r="J3100">
        <v>579</v>
      </c>
      <c r="K3100">
        <v>24030</v>
      </c>
      <c r="L3100">
        <v>12005</v>
      </c>
      <c r="M3100">
        <v>12020</v>
      </c>
      <c r="N3100">
        <v>14</v>
      </c>
      <c r="O3100">
        <v>12</v>
      </c>
      <c r="P3100">
        <v>22</v>
      </c>
      <c r="Q3100">
        <v>29</v>
      </c>
      <c r="R3100">
        <v>23</v>
      </c>
      <c r="S3100">
        <v>45</v>
      </c>
      <c r="T3100">
        <v>42</v>
      </c>
      <c r="U3100">
        <v>8</v>
      </c>
      <c r="V3100">
        <v>6</v>
      </c>
      <c r="W3100">
        <v>10600</v>
      </c>
      <c r="X3100">
        <v>32</v>
      </c>
      <c r="Y3100">
        <v>34</v>
      </c>
      <c r="Z3100">
        <v>35</v>
      </c>
      <c r="AA3100">
        <v>2200000000000000</v>
      </c>
      <c r="AB3100">
        <v>88</v>
      </c>
      <c r="AC3100">
        <v>6</v>
      </c>
      <c r="AD3100">
        <v>6</v>
      </c>
      <c r="AE3100">
        <v>88</v>
      </c>
      <c r="AF3100">
        <v>2</v>
      </c>
      <c r="AG3100">
        <v>3</v>
      </c>
      <c r="AH3100">
        <v>4</v>
      </c>
      <c r="AI3100">
        <v>4</v>
      </c>
      <c r="AJ3100">
        <v>4166</v>
      </c>
      <c r="AK3100">
        <v>4153</v>
      </c>
      <c r="AL3100">
        <v>13</v>
      </c>
      <c r="AM3100" s="2" t="s">
        <v>13553</v>
      </c>
      <c r="AN3100">
        <v>2023</v>
      </c>
      <c r="AO3100" s="2" t="s">
        <v>13554</v>
      </c>
    </row>
    <row r="3101" spans="1:41" x14ac:dyDescent="0.25">
      <c r="A3101" s="2" t="s">
        <v>17369</v>
      </c>
      <c r="B3101" s="2" t="s">
        <v>6633</v>
      </c>
      <c r="C3101" s="2" t="s">
        <v>6634</v>
      </c>
      <c r="D3101" s="2" t="s">
        <v>6629</v>
      </c>
      <c r="E3101" s="2" t="s">
        <v>6630</v>
      </c>
      <c r="F3101">
        <v>1</v>
      </c>
      <c r="G3101" s="2" t="s">
        <v>257</v>
      </c>
      <c r="H3101">
        <v>694</v>
      </c>
      <c r="I3101">
        <v>4</v>
      </c>
      <c r="J3101">
        <v>288</v>
      </c>
      <c r="K3101">
        <v>18530</v>
      </c>
      <c r="L3101">
        <v>9245</v>
      </c>
      <c r="M3101">
        <v>9285</v>
      </c>
      <c r="N3101">
        <v>15</v>
      </c>
      <c r="O3101">
        <v>12</v>
      </c>
      <c r="P3101">
        <v>22</v>
      </c>
      <c r="Q3101">
        <v>28</v>
      </c>
      <c r="R3101">
        <v>23</v>
      </c>
      <c r="S3101">
        <v>46</v>
      </c>
      <c r="T3101">
        <v>42</v>
      </c>
      <c r="U3101">
        <v>7</v>
      </c>
      <c r="V3101">
        <v>6</v>
      </c>
      <c r="W3101">
        <v>7930</v>
      </c>
      <c r="X3101">
        <v>30</v>
      </c>
      <c r="Y3101">
        <v>34</v>
      </c>
      <c r="Z3101">
        <v>35</v>
      </c>
      <c r="AA3101">
        <v>2300000000000000</v>
      </c>
      <c r="AB3101">
        <v>89</v>
      </c>
      <c r="AC3101">
        <v>5</v>
      </c>
      <c r="AD3101">
        <v>6</v>
      </c>
      <c r="AE3101">
        <v>89</v>
      </c>
      <c r="AF3101">
        <v>2</v>
      </c>
      <c r="AG3101">
        <v>2</v>
      </c>
      <c r="AH3101">
        <v>3</v>
      </c>
      <c r="AI3101">
        <v>3</v>
      </c>
      <c r="AJ3101">
        <v>6494</v>
      </c>
      <c r="AK3101">
        <v>6437</v>
      </c>
      <c r="AL3101">
        <v>57</v>
      </c>
      <c r="AM3101" s="2" t="s">
        <v>13555</v>
      </c>
      <c r="AN3101">
        <v>2023</v>
      </c>
      <c r="AO3101" s="2" t="s">
        <v>13556</v>
      </c>
    </row>
    <row r="3102" spans="1:41" x14ac:dyDescent="0.25">
      <c r="A3102" s="2" t="s">
        <v>17370</v>
      </c>
      <c r="B3102" s="2" t="s">
        <v>6635</v>
      </c>
      <c r="C3102" s="2" t="s">
        <v>6636</v>
      </c>
      <c r="D3102" s="2" t="s">
        <v>6629</v>
      </c>
      <c r="E3102" s="2" t="s">
        <v>6630</v>
      </c>
      <c r="F3102">
        <v>1</v>
      </c>
      <c r="G3102" s="2" t="s">
        <v>257</v>
      </c>
      <c r="H3102">
        <v>1213</v>
      </c>
      <c r="I3102">
        <v>3</v>
      </c>
      <c r="J3102">
        <v>797</v>
      </c>
      <c r="K3102">
        <v>33895</v>
      </c>
      <c r="L3102">
        <v>17225</v>
      </c>
      <c r="M3102">
        <v>16670</v>
      </c>
      <c r="N3102">
        <v>16</v>
      </c>
      <c r="O3102">
        <v>11</v>
      </c>
      <c r="P3102">
        <v>25</v>
      </c>
      <c r="Q3102">
        <v>27</v>
      </c>
      <c r="R3102">
        <v>20</v>
      </c>
      <c r="S3102">
        <v>47</v>
      </c>
      <c r="T3102">
        <v>41</v>
      </c>
      <c r="U3102">
        <v>8</v>
      </c>
      <c r="V3102">
        <v>5</v>
      </c>
      <c r="W3102">
        <v>14710</v>
      </c>
      <c r="X3102">
        <v>33</v>
      </c>
      <c r="Y3102">
        <v>31</v>
      </c>
      <c r="Z3102">
        <v>36</v>
      </c>
      <c r="AA3102">
        <v>2300000000000000</v>
      </c>
      <c r="AB3102">
        <v>75</v>
      </c>
      <c r="AC3102">
        <v>10</v>
      </c>
      <c r="AD3102">
        <v>15</v>
      </c>
      <c r="AE3102">
        <v>75</v>
      </c>
      <c r="AF3102">
        <v>3</v>
      </c>
      <c r="AG3102">
        <v>7</v>
      </c>
      <c r="AH3102">
        <v>7</v>
      </c>
      <c r="AI3102">
        <v>8</v>
      </c>
      <c r="AJ3102">
        <v>4306</v>
      </c>
      <c r="AK3102">
        <v>4253</v>
      </c>
      <c r="AL3102">
        <v>53</v>
      </c>
      <c r="AM3102" s="2" t="s">
        <v>13557</v>
      </c>
      <c r="AN3102">
        <v>2023</v>
      </c>
      <c r="AO3102" s="2" t="s">
        <v>13558</v>
      </c>
    </row>
    <row r="3103" spans="1:41" x14ac:dyDescent="0.25">
      <c r="A3103" s="2" t="s">
        <v>17371</v>
      </c>
      <c r="B3103" s="2" t="s">
        <v>6637</v>
      </c>
      <c r="C3103" s="2" t="s">
        <v>6638</v>
      </c>
      <c r="D3103" s="2" t="s">
        <v>233</v>
      </c>
      <c r="E3103" s="2" t="s">
        <v>234</v>
      </c>
      <c r="F3103">
        <v>1</v>
      </c>
      <c r="G3103" s="2" t="s">
        <v>257</v>
      </c>
      <c r="H3103">
        <v>80</v>
      </c>
      <c r="I3103">
        <v>5</v>
      </c>
      <c r="J3103">
        <v>78</v>
      </c>
      <c r="K3103">
        <v>590</v>
      </c>
      <c r="L3103">
        <v>290</v>
      </c>
      <c r="M3103">
        <v>295</v>
      </c>
      <c r="N3103">
        <v>17</v>
      </c>
      <c r="O3103">
        <v>10</v>
      </c>
      <c r="P3103">
        <v>21</v>
      </c>
      <c r="Q3103">
        <v>33</v>
      </c>
      <c r="R3103">
        <v>20</v>
      </c>
      <c r="S3103">
        <v>45</v>
      </c>
      <c r="T3103">
        <v>43</v>
      </c>
      <c r="U3103">
        <v>6</v>
      </c>
      <c r="V3103">
        <v>5</v>
      </c>
      <c r="W3103">
        <v>270</v>
      </c>
      <c r="X3103">
        <v>39</v>
      </c>
      <c r="Y3103">
        <v>28</v>
      </c>
      <c r="Z3103">
        <v>32</v>
      </c>
      <c r="AA3103">
        <v>2200000000000000</v>
      </c>
      <c r="AB3103">
        <v>95</v>
      </c>
      <c r="AC3103">
        <v>3</v>
      </c>
      <c r="AD3103">
        <v>2</v>
      </c>
      <c r="AE3103">
        <v>95</v>
      </c>
      <c r="AF3103">
        <v>2</v>
      </c>
      <c r="AG3103">
        <v>1</v>
      </c>
      <c r="AH3103">
        <v>2</v>
      </c>
      <c r="AI3103">
        <v>1</v>
      </c>
      <c r="AJ3103">
        <v>762</v>
      </c>
      <c r="AK3103">
        <v>756</v>
      </c>
      <c r="AL3103">
        <v>6</v>
      </c>
      <c r="AM3103" s="2" t="s">
        <v>13559</v>
      </c>
      <c r="AN3103">
        <v>2023</v>
      </c>
      <c r="AO3103" s="2" t="s">
        <v>13560</v>
      </c>
    </row>
    <row r="3104" spans="1:41" x14ac:dyDescent="0.25">
      <c r="A3104" s="2" t="s">
        <v>17372</v>
      </c>
      <c r="B3104" s="2" t="s">
        <v>6639</v>
      </c>
      <c r="C3104" s="2" t="s">
        <v>6640</v>
      </c>
      <c r="D3104" s="2" t="s">
        <v>233</v>
      </c>
      <c r="E3104" s="2" t="s">
        <v>234</v>
      </c>
      <c r="F3104">
        <v>3</v>
      </c>
      <c r="G3104" s="2" t="s">
        <v>257</v>
      </c>
      <c r="H3104">
        <v>488</v>
      </c>
      <c r="I3104">
        <v>5</v>
      </c>
      <c r="J3104">
        <v>187</v>
      </c>
      <c r="K3104">
        <v>4920</v>
      </c>
      <c r="L3104">
        <v>2440</v>
      </c>
      <c r="M3104">
        <v>2480</v>
      </c>
      <c r="N3104">
        <v>15</v>
      </c>
      <c r="O3104">
        <v>12</v>
      </c>
      <c r="P3104">
        <v>20</v>
      </c>
      <c r="Q3104">
        <v>26</v>
      </c>
      <c r="R3104">
        <v>27</v>
      </c>
      <c r="S3104">
        <v>45</v>
      </c>
      <c r="T3104">
        <v>40</v>
      </c>
      <c r="U3104">
        <v>7</v>
      </c>
      <c r="V3104">
        <v>8</v>
      </c>
      <c r="W3104">
        <v>2100</v>
      </c>
      <c r="X3104">
        <v>37</v>
      </c>
      <c r="Y3104">
        <v>30</v>
      </c>
      <c r="Z3104">
        <v>33</v>
      </c>
      <c r="AA3104">
        <v>2200000000000000</v>
      </c>
      <c r="AB3104">
        <v>85</v>
      </c>
      <c r="AC3104">
        <v>4</v>
      </c>
      <c r="AD3104">
        <v>11</v>
      </c>
      <c r="AE3104">
        <v>85</v>
      </c>
      <c r="AF3104">
        <v>2</v>
      </c>
      <c r="AG3104">
        <v>3</v>
      </c>
      <c r="AH3104">
        <v>2</v>
      </c>
      <c r="AI3104">
        <v>8</v>
      </c>
      <c r="AJ3104">
        <v>2645</v>
      </c>
      <c r="AK3104">
        <v>2633</v>
      </c>
      <c r="AL3104">
        <v>12</v>
      </c>
      <c r="AM3104" s="2" t="s">
        <v>13561</v>
      </c>
      <c r="AN3104">
        <v>2023</v>
      </c>
      <c r="AO3104" s="2" t="s">
        <v>13562</v>
      </c>
    </row>
    <row r="3105" spans="1:41" x14ac:dyDescent="0.25">
      <c r="A3105" s="2" t="s">
        <v>17373</v>
      </c>
      <c r="B3105" s="2" t="s">
        <v>6641</v>
      </c>
      <c r="C3105" s="2" t="s">
        <v>6642</v>
      </c>
      <c r="D3105" s="2" t="s">
        <v>233</v>
      </c>
      <c r="E3105" s="2" t="s">
        <v>234</v>
      </c>
      <c r="F3105">
        <v>1</v>
      </c>
      <c r="G3105" s="2" t="s">
        <v>257</v>
      </c>
      <c r="H3105">
        <v>49</v>
      </c>
      <c r="I3105">
        <v>5</v>
      </c>
      <c r="J3105">
        <v>50</v>
      </c>
      <c r="K3105">
        <v>110</v>
      </c>
      <c r="L3105">
        <v>55</v>
      </c>
      <c r="M3105">
        <v>55</v>
      </c>
      <c r="N3105">
        <v>11</v>
      </c>
      <c r="O3105">
        <v>9</v>
      </c>
      <c r="P3105">
        <v>21</v>
      </c>
      <c r="Q3105">
        <v>38</v>
      </c>
      <c r="R3105">
        <v>21</v>
      </c>
      <c r="S3105">
        <v>34</v>
      </c>
      <c r="T3105">
        <v>51</v>
      </c>
      <c r="U3105">
        <v>12</v>
      </c>
      <c r="V3105">
        <v>3</v>
      </c>
      <c r="W3105">
        <v>50</v>
      </c>
      <c r="X3105">
        <v>27</v>
      </c>
      <c r="Y3105">
        <v>38</v>
      </c>
      <c r="Z3105">
        <v>35</v>
      </c>
      <c r="AA3105">
        <v>2200000000000000</v>
      </c>
      <c r="AB3105">
        <v>93</v>
      </c>
      <c r="AC3105">
        <v>7</v>
      </c>
      <c r="AD3105">
        <v>1</v>
      </c>
      <c r="AE3105">
        <v>93</v>
      </c>
      <c r="AF3105">
        <v>2</v>
      </c>
      <c r="AG3105">
        <v>0</v>
      </c>
      <c r="AH3105">
        <v>5</v>
      </c>
      <c r="AI3105">
        <v>1</v>
      </c>
      <c r="AJ3105">
        <v>215</v>
      </c>
      <c r="AK3105">
        <v>213</v>
      </c>
      <c r="AL3105">
        <v>1</v>
      </c>
      <c r="AM3105" s="2" t="s">
        <v>13563</v>
      </c>
      <c r="AN3105">
        <v>2023</v>
      </c>
      <c r="AO3105" s="2" t="s">
        <v>13564</v>
      </c>
    </row>
    <row r="3106" spans="1:41" x14ac:dyDescent="0.25">
      <c r="A3106" s="2" t="s">
        <v>17374</v>
      </c>
      <c r="B3106" s="2" t="s">
        <v>6643</v>
      </c>
      <c r="C3106" s="2" t="s">
        <v>6644</v>
      </c>
      <c r="D3106" s="2" t="s">
        <v>233</v>
      </c>
      <c r="E3106" s="2" t="s">
        <v>234</v>
      </c>
      <c r="F3106">
        <v>1</v>
      </c>
      <c r="G3106" s="2" t="s">
        <v>257</v>
      </c>
      <c r="H3106">
        <v>324</v>
      </c>
      <c r="I3106">
        <v>5</v>
      </c>
      <c r="J3106">
        <v>382</v>
      </c>
      <c r="K3106">
        <v>2685</v>
      </c>
      <c r="L3106">
        <v>1400</v>
      </c>
      <c r="M3106">
        <v>1285</v>
      </c>
      <c r="N3106">
        <v>19</v>
      </c>
      <c r="O3106">
        <v>12</v>
      </c>
      <c r="P3106">
        <v>25</v>
      </c>
      <c r="Q3106">
        <v>26</v>
      </c>
      <c r="R3106">
        <v>18</v>
      </c>
      <c r="S3106">
        <v>49</v>
      </c>
      <c r="T3106">
        <v>41</v>
      </c>
      <c r="U3106">
        <v>6</v>
      </c>
      <c r="V3106">
        <v>4</v>
      </c>
      <c r="W3106">
        <v>1160</v>
      </c>
      <c r="X3106">
        <v>33</v>
      </c>
      <c r="Y3106">
        <v>29</v>
      </c>
      <c r="Z3106">
        <v>37</v>
      </c>
      <c r="AA3106">
        <v>2300000000000000</v>
      </c>
      <c r="AB3106">
        <v>91</v>
      </c>
      <c r="AC3106">
        <v>5</v>
      </c>
      <c r="AD3106">
        <v>5</v>
      </c>
      <c r="AE3106">
        <v>91</v>
      </c>
      <c r="AF3106">
        <v>2</v>
      </c>
      <c r="AG3106">
        <v>2</v>
      </c>
      <c r="AH3106">
        <v>3</v>
      </c>
      <c r="AI3106">
        <v>3</v>
      </c>
      <c r="AJ3106">
        <v>719</v>
      </c>
      <c r="AK3106">
        <v>704</v>
      </c>
      <c r="AL3106">
        <v>16</v>
      </c>
      <c r="AM3106" s="2" t="s">
        <v>13565</v>
      </c>
      <c r="AN3106">
        <v>2023</v>
      </c>
      <c r="AO3106" s="2" t="s">
        <v>13566</v>
      </c>
    </row>
    <row r="3107" spans="1:41" x14ac:dyDescent="0.25">
      <c r="A3107" s="2" t="s">
        <v>17375</v>
      </c>
      <c r="B3107" s="2" t="s">
        <v>6645</v>
      </c>
      <c r="C3107" s="2" t="s">
        <v>6646</v>
      </c>
      <c r="D3107" s="2" t="s">
        <v>233</v>
      </c>
      <c r="E3107" s="2" t="s">
        <v>234</v>
      </c>
      <c r="F3107">
        <v>1</v>
      </c>
      <c r="G3107" s="2" t="s">
        <v>257</v>
      </c>
      <c r="H3107">
        <v>175</v>
      </c>
      <c r="I3107">
        <v>5</v>
      </c>
      <c r="J3107">
        <v>303</v>
      </c>
      <c r="K3107">
        <v>760</v>
      </c>
      <c r="L3107">
        <v>400</v>
      </c>
      <c r="M3107">
        <v>355</v>
      </c>
      <c r="N3107">
        <v>18</v>
      </c>
      <c r="O3107">
        <v>11</v>
      </c>
      <c r="P3107">
        <v>22</v>
      </c>
      <c r="Q3107">
        <v>30</v>
      </c>
      <c r="R3107">
        <v>20</v>
      </c>
      <c r="S3107">
        <v>46</v>
      </c>
      <c r="T3107">
        <v>44</v>
      </c>
      <c r="U3107">
        <v>7</v>
      </c>
      <c r="V3107">
        <v>4</v>
      </c>
      <c r="W3107">
        <v>310</v>
      </c>
      <c r="X3107">
        <v>28</v>
      </c>
      <c r="Y3107">
        <v>35</v>
      </c>
      <c r="Z3107">
        <v>37</v>
      </c>
      <c r="AA3107">
        <v>2400000000000000</v>
      </c>
      <c r="AB3107">
        <v>94</v>
      </c>
      <c r="AC3107">
        <v>3</v>
      </c>
      <c r="AD3107">
        <v>3</v>
      </c>
      <c r="AE3107">
        <v>94</v>
      </c>
      <c r="AF3107">
        <v>1</v>
      </c>
      <c r="AG3107">
        <v>1</v>
      </c>
      <c r="AH3107">
        <v>1</v>
      </c>
      <c r="AI3107">
        <v>2</v>
      </c>
      <c r="AJ3107">
        <v>252</v>
      </c>
      <c r="AK3107">
        <v>250</v>
      </c>
      <c r="AL3107">
        <v>2</v>
      </c>
      <c r="AM3107" s="2" t="s">
        <v>13567</v>
      </c>
      <c r="AN3107">
        <v>2023</v>
      </c>
      <c r="AO3107" s="2" t="s">
        <v>13568</v>
      </c>
    </row>
    <row r="3108" spans="1:41" x14ac:dyDescent="0.25">
      <c r="A3108" s="2" t="s">
        <v>17376</v>
      </c>
      <c r="B3108" s="2" t="s">
        <v>6647</v>
      </c>
      <c r="C3108" s="2" t="s">
        <v>6648</v>
      </c>
      <c r="D3108" s="2" t="s">
        <v>233</v>
      </c>
      <c r="E3108" s="2" t="s">
        <v>234</v>
      </c>
      <c r="F3108">
        <v>1</v>
      </c>
      <c r="G3108" s="2" t="s">
        <v>257</v>
      </c>
      <c r="H3108">
        <v>181</v>
      </c>
      <c r="I3108">
        <v>5</v>
      </c>
      <c r="J3108">
        <v>183</v>
      </c>
      <c r="K3108">
        <v>935</v>
      </c>
      <c r="L3108">
        <v>490</v>
      </c>
      <c r="M3108">
        <v>445</v>
      </c>
      <c r="N3108">
        <v>16</v>
      </c>
      <c r="O3108">
        <v>12</v>
      </c>
      <c r="P3108">
        <v>21</v>
      </c>
      <c r="Q3108">
        <v>31</v>
      </c>
      <c r="R3108">
        <v>20</v>
      </c>
      <c r="S3108">
        <v>47</v>
      </c>
      <c r="T3108">
        <v>42</v>
      </c>
      <c r="U3108">
        <v>7</v>
      </c>
      <c r="V3108">
        <v>4</v>
      </c>
      <c r="W3108">
        <v>410</v>
      </c>
      <c r="X3108">
        <v>31</v>
      </c>
      <c r="Y3108">
        <v>32</v>
      </c>
      <c r="Z3108">
        <v>37</v>
      </c>
      <c r="AA3108">
        <v>2300000000000000</v>
      </c>
      <c r="AB3108">
        <v>91</v>
      </c>
      <c r="AC3108">
        <v>3</v>
      </c>
      <c r="AD3108">
        <v>6</v>
      </c>
      <c r="AE3108">
        <v>91</v>
      </c>
      <c r="AF3108">
        <v>2</v>
      </c>
      <c r="AG3108">
        <v>3</v>
      </c>
      <c r="AH3108">
        <v>2</v>
      </c>
      <c r="AI3108">
        <v>3</v>
      </c>
      <c r="AJ3108">
        <v>511</v>
      </c>
      <c r="AK3108">
        <v>510</v>
      </c>
      <c r="AL3108">
        <v>1</v>
      </c>
      <c r="AM3108" s="2" t="s">
        <v>13569</v>
      </c>
      <c r="AN3108">
        <v>2023</v>
      </c>
      <c r="AO3108" s="2" t="s">
        <v>13570</v>
      </c>
    </row>
    <row r="3109" spans="1:41" x14ac:dyDescent="0.25">
      <c r="A3109" s="2" t="s">
        <v>17377</v>
      </c>
      <c r="B3109" s="2" t="s">
        <v>6649</v>
      </c>
      <c r="C3109" s="2" t="s">
        <v>6650</v>
      </c>
      <c r="D3109" s="2" t="s">
        <v>233</v>
      </c>
      <c r="E3109" s="2" t="s">
        <v>234</v>
      </c>
      <c r="F3109">
        <v>1</v>
      </c>
      <c r="G3109" s="2" t="s">
        <v>257</v>
      </c>
      <c r="H3109">
        <v>29</v>
      </c>
      <c r="I3109">
        <v>5</v>
      </c>
      <c r="J3109">
        <v>29</v>
      </c>
      <c r="K3109">
        <v>75</v>
      </c>
      <c r="L3109">
        <v>40</v>
      </c>
      <c r="M3109">
        <v>40</v>
      </c>
      <c r="N3109">
        <v>5</v>
      </c>
      <c r="O3109">
        <v>20</v>
      </c>
      <c r="P3109">
        <v>11</v>
      </c>
      <c r="Q3109">
        <v>33</v>
      </c>
      <c r="R3109">
        <v>31</v>
      </c>
      <c r="S3109">
        <v>36</v>
      </c>
      <c r="T3109">
        <v>51</v>
      </c>
      <c r="U3109">
        <v>4</v>
      </c>
      <c r="V3109">
        <v>9</v>
      </c>
      <c r="W3109">
        <v>40</v>
      </c>
      <c r="X3109">
        <v>46</v>
      </c>
      <c r="Y3109">
        <v>31</v>
      </c>
      <c r="Z3109">
        <v>23</v>
      </c>
      <c r="AA3109">
        <v>1900000000000000</v>
      </c>
      <c r="AB3109">
        <v>95</v>
      </c>
      <c r="AC3109">
        <v>3</v>
      </c>
      <c r="AD3109">
        <v>3</v>
      </c>
      <c r="AE3109">
        <v>95</v>
      </c>
      <c r="AF3109">
        <v>1</v>
      </c>
      <c r="AG3109">
        <v>1</v>
      </c>
      <c r="AH3109">
        <v>1</v>
      </c>
      <c r="AI3109">
        <v>1</v>
      </c>
      <c r="AJ3109">
        <v>265</v>
      </c>
      <c r="AK3109">
        <v>262</v>
      </c>
      <c r="AL3109">
        <v>4</v>
      </c>
      <c r="AM3109" s="2" t="s">
        <v>13571</v>
      </c>
      <c r="AN3109">
        <v>2023</v>
      </c>
      <c r="AO3109" s="2" t="s">
        <v>13572</v>
      </c>
    </row>
    <row r="3110" spans="1:41" x14ac:dyDescent="0.25">
      <c r="A3110" s="2" t="s">
        <v>17378</v>
      </c>
      <c r="B3110" s="2" t="s">
        <v>6651</v>
      </c>
      <c r="C3110" s="2" t="s">
        <v>6652</v>
      </c>
      <c r="D3110" s="2" t="s">
        <v>233</v>
      </c>
      <c r="E3110" s="2" t="s">
        <v>234</v>
      </c>
      <c r="F3110">
        <v>1</v>
      </c>
      <c r="G3110" s="2" t="s">
        <v>257</v>
      </c>
      <c r="H3110">
        <v>12</v>
      </c>
      <c r="I3110">
        <v>5</v>
      </c>
      <c r="J3110">
        <v>23</v>
      </c>
      <c r="K3110">
        <v>45</v>
      </c>
      <c r="L3110">
        <v>30</v>
      </c>
      <c r="M3110">
        <v>20</v>
      </c>
      <c r="N3110">
        <v>-99999999</v>
      </c>
      <c r="O3110">
        <v>-99999999</v>
      </c>
      <c r="P3110">
        <v>-99999999</v>
      </c>
      <c r="Q3110">
        <v>-99999999</v>
      </c>
      <c r="R3110">
        <v>-99999999</v>
      </c>
      <c r="S3110">
        <v>-99999999</v>
      </c>
      <c r="T3110">
        <v>-99999999</v>
      </c>
      <c r="U3110">
        <v>-99999999</v>
      </c>
      <c r="V3110">
        <v>-99999999</v>
      </c>
      <c r="W3110">
        <v>15</v>
      </c>
      <c r="X3110">
        <v>6</v>
      </c>
      <c r="Y3110">
        <v>41</v>
      </c>
      <c r="Z3110">
        <v>53</v>
      </c>
      <c r="AA3110">
        <v>2800000000000000</v>
      </c>
      <c r="AB3110">
        <v>-99999999</v>
      </c>
      <c r="AC3110">
        <v>-99999999</v>
      </c>
      <c r="AD3110">
        <v>-99999999</v>
      </c>
      <c r="AE3110">
        <v>-99999999</v>
      </c>
      <c r="AF3110">
        <v>-99999999</v>
      </c>
      <c r="AG3110">
        <v>-99999999</v>
      </c>
      <c r="AH3110">
        <v>-99999999</v>
      </c>
      <c r="AI3110">
        <v>-99999999</v>
      </c>
      <c r="AJ3110">
        <v>211</v>
      </c>
      <c r="AK3110">
        <v>206</v>
      </c>
      <c r="AL3110">
        <v>5</v>
      </c>
      <c r="AM3110" s="2" t="s">
        <v>13573</v>
      </c>
      <c r="AN3110">
        <v>2023</v>
      </c>
      <c r="AO3110" s="2" t="s">
        <v>13574</v>
      </c>
    </row>
    <row r="3111" spans="1:41" x14ac:dyDescent="0.25">
      <c r="A3111" s="2" t="s">
        <v>17379</v>
      </c>
      <c r="B3111" s="2" t="s">
        <v>6653</v>
      </c>
      <c r="C3111" s="2" t="s">
        <v>6654</v>
      </c>
      <c r="D3111" s="2" t="s">
        <v>233</v>
      </c>
      <c r="E3111" s="2" t="s">
        <v>234</v>
      </c>
      <c r="F3111">
        <v>1</v>
      </c>
      <c r="G3111" s="2" t="s">
        <v>257</v>
      </c>
      <c r="H3111">
        <v>62</v>
      </c>
      <c r="I3111">
        <v>5</v>
      </c>
      <c r="J3111">
        <v>148</v>
      </c>
      <c r="K3111">
        <v>395</v>
      </c>
      <c r="L3111">
        <v>220</v>
      </c>
      <c r="M3111">
        <v>180</v>
      </c>
      <c r="N3111">
        <v>13</v>
      </c>
      <c r="O3111">
        <v>14</v>
      </c>
      <c r="P3111">
        <v>17</v>
      </c>
      <c r="Q3111">
        <v>35</v>
      </c>
      <c r="R3111">
        <v>21</v>
      </c>
      <c r="S3111">
        <v>43</v>
      </c>
      <c r="T3111">
        <v>46</v>
      </c>
      <c r="U3111">
        <v>7</v>
      </c>
      <c r="V3111">
        <v>4</v>
      </c>
      <c r="W3111">
        <v>175</v>
      </c>
      <c r="X3111">
        <v>31</v>
      </c>
      <c r="Y3111">
        <v>34</v>
      </c>
      <c r="Z3111">
        <v>34</v>
      </c>
      <c r="AA3111">
        <v>2300000000000000</v>
      </c>
      <c r="AB3111">
        <v>93</v>
      </c>
      <c r="AC3111">
        <v>4</v>
      </c>
      <c r="AD3111">
        <v>4</v>
      </c>
      <c r="AE3111">
        <v>93</v>
      </c>
      <c r="AF3111">
        <v>2</v>
      </c>
      <c r="AG3111">
        <v>2</v>
      </c>
      <c r="AH3111">
        <v>1</v>
      </c>
      <c r="AI3111">
        <v>2</v>
      </c>
      <c r="AJ3111">
        <v>271</v>
      </c>
      <c r="AK3111">
        <v>267</v>
      </c>
      <c r="AL3111">
        <v>4</v>
      </c>
      <c r="AM3111" s="2" t="s">
        <v>13575</v>
      </c>
      <c r="AN3111">
        <v>2023</v>
      </c>
      <c r="AO3111" s="2" t="s">
        <v>13576</v>
      </c>
    </row>
    <row r="3112" spans="1:41" x14ac:dyDescent="0.25">
      <c r="A3112" s="2" t="s">
        <v>17380</v>
      </c>
      <c r="B3112" s="2" t="s">
        <v>6655</v>
      </c>
      <c r="C3112" s="2" t="s">
        <v>6656</v>
      </c>
      <c r="D3112" s="2" t="s">
        <v>233</v>
      </c>
      <c r="E3112" s="2" t="s">
        <v>234</v>
      </c>
      <c r="F3112">
        <v>1</v>
      </c>
      <c r="G3112" s="2" t="s">
        <v>257</v>
      </c>
      <c r="H3112">
        <v>133</v>
      </c>
      <c r="I3112">
        <v>5</v>
      </c>
      <c r="J3112">
        <v>233</v>
      </c>
      <c r="K3112">
        <v>1050</v>
      </c>
      <c r="L3112">
        <v>535</v>
      </c>
      <c r="M3112">
        <v>515</v>
      </c>
      <c r="N3112">
        <v>15</v>
      </c>
      <c r="O3112">
        <v>14</v>
      </c>
      <c r="P3112">
        <v>17</v>
      </c>
      <c r="Q3112">
        <v>32</v>
      </c>
      <c r="R3112">
        <v>22</v>
      </c>
      <c r="S3112">
        <v>45</v>
      </c>
      <c r="T3112">
        <v>45</v>
      </c>
      <c r="U3112">
        <v>6</v>
      </c>
      <c r="V3112">
        <v>4</v>
      </c>
      <c r="W3112">
        <v>425</v>
      </c>
      <c r="X3112">
        <v>27</v>
      </c>
      <c r="Y3112">
        <v>34</v>
      </c>
      <c r="Z3112">
        <v>39</v>
      </c>
      <c r="AA3112">
        <v>2400000000000000</v>
      </c>
      <c r="AB3112">
        <v>93</v>
      </c>
      <c r="AC3112">
        <v>2</v>
      </c>
      <c r="AD3112">
        <v>5</v>
      </c>
      <c r="AE3112">
        <v>93</v>
      </c>
      <c r="AF3112">
        <v>2</v>
      </c>
      <c r="AG3112">
        <v>3</v>
      </c>
      <c r="AH3112">
        <v>1</v>
      </c>
      <c r="AI3112">
        <v>1</v>
      </c>
      <c r="AJ3112">
        <v>473</v>
      </c>
      <c r="AK3112">
        <v>449</v>
      </c>
      <c r="AL3112">
        <v>24</v>
      </c>
      <c r="AM3112" s="2" t="s">
        <v>13577</v>
      </c>
      <c r="AN3112">
        <v>2023</v>
      </c>
      <c r="AO3112" s="2" t="s">
        <v>13578</v>
      </c>
    </row>
    <row r="3113" spans="1:41" x14ac:dyDescent="0.25">
      <c r="A3113" s="2" t="s">
        <v>17381</v>
      </c>
      <c r="B3113" s="2" t="s">
        <v>6657</v>
      </c>
      <c r="C3113" s="2" t="s">
        <v>6658</v>
      </c>
      <c r="D3113" s="2" t="s">
        <v>233</v>
      </c>
      <c r="E3113" s="2" t="s">
        <v>234</v>
      </c>
      <c r="F3113">
        <v>1</v>
      </c>
      <c r="G3113" s="2" t="s">
        <v>257</v>
      </c>
      <c r="H3113">
        <v>69</v>
      </c>
      <c r="I3113">
        <v>5</v>
      </c>
      <c r="J3113">
        <v>106</v>
      </c>
      <c r="K3113">
        <v>370</v>
      </c>
      <c r="L3113">
        <v>185</v>
      </c>
      <c r="M3113">
        <v>185</v>
      </c>
      <c r="N3113">
        <v>12</v>
      </c>
      <c r="O3113">
        <v>14</v>
      </c>
      <c r="P3113">
        <v>22</v>
      </c>
      <c r="Q3113">
        <v>34</v>
      </c>
      <c r="R3113">
        <v>18</v>
      </c>
      <c r="S3113">
        <v>51</v>
      </c>
      <c r="T3113">
        <v>37</v>
      </c>
      <c r="U3113">
        <v>8</v>
      </c>
      <c r="V3113">
        <v>4</v>
      </c>
      <c r="W3113">
        <v>175</v>
      </c>
      <c r="X3113">
        <v>37</v>
      </c>
      <c r="Y3113">
        <v>32</v>
      </c>
      <c r="Z3113">
        <v>31</v>
      </c>
      <c r="AA3113">
        <v>2100000000000000</v>
      </c>
      <c r="AB3113">
        <v>84</v>
      </c>
      <c r="AC3113">
        <v>11</v>
      </c>
      <c r="AD3113">
        <v>5</v>
      </c>
      <c r="AE3113">
        <v>84</v>
      </c>
      <c r="AF3113">
        <v>4</v>
      </c>
      <c r="AG3113">
        <v>3</v>
      </c>
      <c r="AH3113">
        <v>7</v>
      </c>
      <c r="AI3113">
        <v>2</v>
      </c>
      <c r="AJ3113">
        <v>350</v>
      </c>
      <c r="AK3113">
        <v>346</v>
      </c>
      <c r="AL3113">
        <v>3</v>
      </c>
      <c r="AM3113" s="2" t="s">
        <v>13579</v>
      </c>
      <c r="AN3113">
        <v>2023</v>
      </c>
      <c r="AO3113" s="2" t="s">
        <v>13580</v>
      </c>
    </row>
    <row r="3114" spans="1:41" x14ac:dyDescent="0.25">
      <c r="A3114" s="2" t="s">
        <v>17382</v>
      </c>
      <c r="B3114" s="2" t="s">
        <v>6659</v>
      </c>
      <c r="C3114" s="2" t="s">
        <v>6660</v>
      </c>
      <c r="D3114" s="2" t="s">
        <v>233</v>
      </c>
      <c r="E3114" s="2" t="s">
        <v>234</v>
      </c>
      <c r="F3114">
        <v>1</v>
      </c>
      <c r="G3114" s="2" t="s">
        <v>257</v>
      </c>
      <c r="H3114">
        <v>374</v>
      </c>
      <c r="I3114">
        <v>5</v>
      </c>
      <c r="J3114">
        <v>214</v>
      </c>
      <c r="K3114">
        <v>3295</v>
      </c>
      <c r="L3114">
        <v>1675</v>
      </c>
      <c r="M3114">
        <v>1620</v>
      </c>
      <c r="N3114">
        <v>17</v>
      </c>
      <c r="O3114">
        <v>11</v>
      </c>
      <c r="P3114">
        <v>20</v>
      </c>
      <c r="Q3114">
        <v>30</v>
      </c>
      <c r="R3114">
        <v>23</v>
      </c>
      <c r="S3114">
        <v>45</v>
      </c>
      <c r="T3114">
        <v>43</v>
      </c>
      <c r="U3114">
        <v>6</v>
      </c>
      <c r="V3114">
        <v>6</v>
      </c>
      <c r="W3114">
        <v>1410</v>
      </c>
      <c r="X3114">
        <v>30</v>
      </c>
      <c r="Y3114">
        <v>34</v>
      </c>
      <c r="Z3114">
        <v>36</v>
      </c>
      <c r="AA3114">
        <v>2300000000000000</v>
      </c>
      <c r="AB3114">
        <v>94</v>
      </c>
      <c r="AC3114">
        <v>2</v>
      </c>
      <c r="AD3114">
        <v>4</v>
      </c>
      <c r="AE3114">
        <v>94</v>
      </c>
      <c r="AF3114">
        <v>1</v>
      </c>
      <c r="AG3114">
        <v>1</v>
      </c>
      <c r="AH3114">
        <v>1</v>
      </c>
      <c r="AI3114">
        <v>2</v>
      </c>
      <c r="AJ3114">
        <v>1583</v>
      </c>
      <c r="AK3114">
        <v>1543</v>
      </c>
      <c r="AL3114">
        <v>40</v>
      </c>
      <c r="AM3114" s="2" t="s">
        <v>13581</v>
      </c>
      <c r="AN3114">
        <v>2023</v>
      </c>
      <c r="AO3114" s="2" t="s">
        <v>13582</v>
      </c>
    </row>
    <row r="3115" spans="1:41" x14ac:dyDescent="0.25">
      <c r="A3115" s="2" t="s">
        <v>17383</v>
      </c>
      <c r="B3115" s="2" t="s">
        <v>6661</v>
      </c>
      <c r="C3115" s="2" t="s">
        <v>6662</v>
      </c>
      <c r="D3115" s="2" t="s">
        <v>233</v>
      </c>
      <c r="E3115" s="2" t="s">
        <v>234</v>
      </c>
      <c r="F3115">
        <v>1</v>
      </c>
      <c r="G3115" s="2" t="s">
        <v>257</v>
      </c>
      <c r="H3115">
        <v>18</v>
      </c>
      <c r="I3115">
        <v>5</v>
      </c>
      <c r="J3115">
        <v>26</v>
      </c>
      <c r="K3115">
        <v>65</v>
      </c>
      <c r="L3115">
        <v>35</v>
      </c>
      <c r="M3115">
        <v>25</v>
      </c>
      <c r="N3115">
        <v>19</v>
      </c>
      <c r="O3115">
        <v>3</v>
      </c>
      <c r="P3115">
        <v>27</v>
      </c>
      <c r="Q3115">
        <v>30</v>
      </c>
      <c r="R3115">
        <v>21</v>
      </c>
      <c r="S3115">
        <v>51</v>
      </c>
      <c r="T3115">
        <v>41</v>
      </c>
      <c r="U3115">
        <v>5</v>
      </c>
      <c r="V3115">
        <v>3</v>
      </c>
      <c r="W3115">
        <v>25</v>
      </c>
      <c r="X3115">
        <v>32</v>
      </c>
      <c r="Y3115">
        <v>36</v>
      </c>
      <c r="Z3115">
        <v>32</v>
      </c>
      <c r="AA3115">
        <v>2300000000000000</v>
      </c>
      <c r="AB3115">
        <v>94</v>
      </c>
      <c r="AC3115">
        <v>2</v>
      </c>
      <c r="AD3115">
        <v>5</v>
      </c>
      <c r="AE3115">
        <v>94</v>
      </c>
      <c r="AF3115">
        <v>2</v>
      </c>
      <c r="AG3115">
        <v>2</v>
      </c>
      <c r="AH3115">
        <v>0</v>
      </c>
      <c r="AI3115">
        <v>3</v>
      </c>
      <c r="AJ3115">
        <v>245</v>
      </c>
      <c r="AK3115">
        <v>245</v>
      </c>
      <c r="AL3115">
        <v>0</v>
      </c>
      <c r="AM3115" s="2" t="s">
        <v>13583</v>
      </c>
      <c r="AN3115">
        <v>2023</v>
      </c>
      <c r="AO3115" s="2" t="s">
        <v>13584</v>
      </c>
    </row>
    <row r="3116" spans="1:41" x14ac:dyDescent="0.25">
      <c r="A3116" s="2" t="s">
        <v>17384</v>
      </c>
      <c r="B3116" s="2" t="s">
        <v>6663</v>
      </c>
      <c r="C3116" s="2" t="s">
        <v>6664</v>
      </c>
      <c r="D3116" s="2" t="s">
        <v>233</v>
      </c>
      <c r="E3116" s="2" t="s">
        <v>234</v>
      </c>
      <c r="F3116">
        <v>1</v>
      </c>
      <c r="G3116" s="2" t="s">
        <v>257</v>
      </c>
      <c r="H3116">
        <v>1011</v>
      </c>
      <c r="I3116">
        <v>3</v>
      </c>
      <c r="J3116">
        <v>747</v>
      </c>
      <c r="K3116">
        <v>13015</v>
      </c>
      <c r="L3116">
        <v>6465</v>
      </c>
      <c r="M3116">
        <v>6545</v>
      </c>
      <c r="N3116">
        <v>14</v>
      </c>
      <c r="O3116">
        <v>11</v>
      </c>
      <c r="P3116">
        <v>21</v>
      </c>
      <c r="Q3116">
        <v>27</v>
      </c>
      <c r="R3116">
        <v>26</v>
      </c>
      <c r="S3116">
        <v>45</v>
      </c>
      <c r="T3116">
        <v>40</v>
      </c>
      <c r="U3116">
        <v>8</v>
      </c>
      <c r="V3116">
        <v>6</v>
      </c>
      <c r="W3116">
        <v>6000</v>
      </c>
      <c r="X3116">
        <v>38</v>
      </c>
      <c r="Y3116">
        <v>32</v>
      </c>
      <c r="Z3116">
        <v>30</v>
      </c>
      <c r="AA3116">
        <v>2100000000000000</v>
      </c>
      <c r="AB3116">
        <v>87</v>
      </c>
      <c r="AC3116">
        <v>5</v>
      </c>
      <c r="AD3116">
        <v>7</v>
      </c>
      <c r="AE3116">
        <v>87</v>
      </c>
      <c r="AF3116">
        <v>2</v>
      </c>
      <c r="AG3116">
        <v>3</v>
      </c>
      <c r="AH3116">
        <v>3</v>
      </c>
      <c r="AI3116">
        <v>4</v>
      </c>
      <c r="AJ3116">
        <v>1817</v>
      </c>
      <c r="AK3116">
        <v>1742</v>
      </c>
      <c r="AL3116">
        <v>75</v>
      </c>
      <c r="AM3116" s="2" t="s">
        <v>13585</v>
      </c>
      <c r="AN3116">
        <v>2023</v>
      </c>
      <c r="AO3116" s="2" t="s">
        <v>13586</v>
      </c>
    </row>
    <row r="3117" spans="1:41" x14ac:dyDescent="0.25">
      <c r="A3117" s="2" t="s">
        <v>17385</v>
      </c>
      <c r="B3117" s="2" t="s">
        <v>6665</v>
      </c>
      <c r="C3117" s="2" t="s">
        <v>6666</v>
      </c>
      <c r="D3117" s="2" t="s">
        <v>233</v>
      </c>
      <c r="E3117" s="2" t="s">
        <v>234</v>
      </c>
      <c r="F3117">
        <v>1</v>
      </c>
      <c r="G3117" s="2" t="s">
        <v>257</v>
      </c>
      <c r="H3117">
        <v>46</v>
      </c>
      <c r="I3117">
        <v>5</v>
      </c>
      <c r="J3117">
        <v>91</v>
      </c>
      <c r="K3117">
        <v>270</v>
      </c>
      <c r="L3117">
        <v>130</v>
      </c>
      <c r="M3117">
        <v>140</v>
      </c>
      <c r="N3117">
        <v>14</v>
      </c>
      <c r="O3117">
        <v>11</v>
      </c>
      <c r="P3117">
        <v>23</v>
      </c>
      <c r="Q3117">
        <v>35</v>
      </c>
      <c r="R3117">
        <v>17</v>
      </c>
      <c r="S3117">
        <v>47</v>
      </c>
      <c r="T3117">
        <v>41</v>
      </c>
      <c r="U3117">
        <v>8</v>
      </c>
      <c r="V3117">
        <v>3</v>
      </c>
      <c r="W3117">
        <v>120</v>
      </c>
      <c r="X3117">
        <v>26</v>
      </c>
      <c r="Y3117">
        <v>43</v>
      </c>
      <c r="Z3117">
        <v>31</v>
      </c>
      <c r="AA3117">
        <v>2300000000000000</v>
      </c>
      <c r="AB3117">
        <v>89</v>
      </c>
      <c r="AC3117">
        <v>6</v>
      </c>
      <c r="AD3117">
        <v>4</v>
      </c>
      <c r="AE3117">
        <v>89</v>
      </c>
      <c r="AF3117">
        <v>3</v>
      </c>
      <c r="AG3117">
        <v>2</v>
      </c>
      <c r="AH3117">
        <v>4</v>
      </c>
      <c r="AI3117">
        <v>3</v>
      </c>
      <c r="AJ3117">
        <v>305</v>
      </c>
      <c r="AK3117">
        <v>297</v>
      </c>
      <c r="AL3117">
        <v>8</v>
      </c>
      <c r="AM3117" s="2" t="s">
        <v>13587</v>
      </c>
      <c r="AN3117">
        <v>2023</v>
      </c>
      <c r="AO3117" s="2" t="s">
        <v>13588</v>
      </c>
    </row>
    <row r="3118" spans="1:41" x14ac:dyDescent="0.25">
      <c r="A3118" s="2" t="s">
        <v>17386</v>
      </c>
      <c r="B3118" s="2" t="s">
        <v>6667</v>
      </c>
      <c r="C3118" s="2" t="s">
        <v>6668</v>
      </c>
      <c r="D3118" s="2" t="s">
        <v>233</v>
      </c>
      <c r="E3118" s="2" t="s">
        <v>234</v>
      </c>
      <c r="F3118">
        <v>1</v>
      </c>
      <c r="G3118" s="2" t="s">
        <v>257</v>
      </c>
      <c r="H3118">
        <v>44</v>
      </c>
      <c r="I3118">
        <v>5</v>
      </c>
      <c r="J3118">
        <v>53</v>
      </c>
      <c r="K3118">
        <v>225</v>
      </c>
      <c r="L3118">
        <v>110</v>
      </c>
      <c r="M3118">
        <v>120</v>
      </c>
      <c r="N3118">
        <v>13</v>
      </c>
      <c r="O3118">
        <v>8</v>
      </c>
      <c r="P3118">
        <v>19</v>
      </c>
      <c r="Q3118">
        <v>30</v>
      </c>
      <c r="R3118">
        <v>29</v>
      </c>
      <c r="S3118">
        <v>44</v>
      </c>
      <c r="T3118">
        <v>45</v>
      </c>
      <c r="U3118">
        <v>7</v>
      </c>
      <c r="V3118">
        <v>4</v>
      </c>
      <c r="W3118">
        <v>105</v>
      </c>
      <c r="X3118">
        <v>30</v>
      </c>
      <c r="Y3118">
        <v>44</v>
      </c>
      <c r="Z3118">
        <v>25</v>
      </c>
      <c r="AA3118">
        <v>2100000000000000</v>
      </c>
      <c r="AB3118">
        <v>93</v>
      </c>
      <c r="AC3118">
        <v>6</v>
      </c>
      <c r="AD3118">
        <v>2</v>
      </c>
      <c r="AE3118">
        <v>93</v>
      </c>
      <c r="AF3118">
        <v>1</v>
      </c>
      <c r="AG3118">
        <v>1</v>
      </c>
      <c r="AH3118">
        <v>4</v>
      </c>
      <c r="AI3118">
        <v>1</v>
      </c>
      <c r="AJ3118">
        <v>429</v>
      </c>
      <c r="AK3118">
        <v>425</v>
      </c>
      <c r="AL3118">
        <v>4</v>
      </c>
      <c r="AM3118" s="2" t="s">
        <v>13589</v>
      </c>
      <c r="AN3118">
        <v>2023</v>
      </c>
      <c r="AO3118" s="2" t="s">
        <v>13590</v>
      </c>
    </row>
    <row r="3119" spans="1:41" x14ac:dyDescent="0.25">
      <c r="A3119" s="2" t="s">
        <v>17387</v>
      </c>
      <c r="B3119" s="2" t="s">
        <v>6669</v>
      </c>
      <c r="C3119" s="2" t="s">
        <v>6670</v>
      </c>
      <c r="D3119" s="2" t="s">
        <v>233</v>
      </c>
      <c r="E3119" s="2" t="s">
        <v>234</v>
      </c>
      <c r="F3119">
        <v>1</v>
      </c>
      <c r="G3119" s="2" t="s">
        <v>257</v>
      </c>
      <c r="H3119">
        <v>73</v>
      </c>
      <c r="I3119">
        <v>5</v>
      </c>
      <c r="J3119">
        <v>168</v>
      </c>
      <c r="K3119">
        <v>365</v>
      </c>
      <c r="L3119">
        <v>180</v>
      </c>
      <c r="M3119">
        <v>190</v>
      </c>
      <c r="N3119">
        <v>12</v>
      </c>
      <c r="O3119">
        <v>14</v>
      </c>
      <c r="P3119">
        <v>18</v>
      </c>
      <c r="Q3119">
        <v>30</v>
      </c>
      <c r="R3119">
        <v>26</v>
      </c>
      <c r="S3119">
        <v>41</v>
      </c>
      <c r="T3119">
        <v>46</v>
      </c>
      <c r="U3119">
        <v>6</v>
      </c>
      <c r="V3119">
        <v>7</v>
      </c>
      <c r="W3119">
        <v>155</v>
      </c>
      <c r="X3119">
        <v>28</v>
      </c>
      <c r="Y3119">
        <v>35</v>
      </c>
      <c r="Z3119">
        <v>36</v>
      </c>
      <c r="AA3119">
        <v>2400000000000000</v>
      </c>
      <c r="AB3119">
        <v>96</v>
      </c>
      <c r="AC3119">
        <v>2</v>
      </c>
      <c r="AD3119">
        <v>1</v>
      </c>
      <c r="AE3119">
        <v>96</v>
      </c>
      <c r="AF3119">
        <v>1</v>
      </c>
      <c r="AG3119">
        <v>0</v>
      </c>
      <c r="AH3119">
        <v>1</v>
      </c>
      <c r="AI3119">
        <v>1</v>
      </c>
      <c r="AJ3119">
        <v>219</v>
      </c>
      <c r="AK3119">
        <v>217</v>
      </c>
      <c r="AL3119">
        <v>2</v>
      </c>
      <c r="AM3119" s="2" t="s">
        <v>13591</v>
      </c>
      <c r="AN3119">
        <v>2023</v>
      </c>
      <c r="AO3119" s="2" t="s">
        <v>13592</v>
      </c>
    </row>
    <row r="3120" spans="1:41" x14ac:dyDescent="0.25">
      <c r="A3120" s="2" t="s">
        <v>17388</v>
      </c>
      <c r="B3120" s="2" t="s">
        <v>6671</v>
      </c>
      <c r="C3120" s="2" t="s">
        <v>6672</v>
      </c>
      <c r="D3120" s="2" t="s">
        <v>233</v>
      </c>
      <c r="E3120" s="2" t="s">
        <v>234</v>
      </c>
      <c r="F3120">
        <v>3</v>
      </c>
      <c r="G3120" s="2" t="s">
        <v>257</v>
      </c>
      <c r="H3120">
        <v>161</v>
      </c>
      <c r="I3120">
        <v>5</v>
      </c>
      <c r="J3120">
        <v>75</v>
      </c>
      <c r="K3120">
        <v>1715</v>
      </c>
      <c r="L3120">
        <v>880</v>
      </c>
      <c r="M3120">
        <v>835</v>
      </c>
      <c r="N3120">
        <v>13</v>
      </c>
      <c r="O3120">
        <v>13</v>
      </c>
      <c r="P3120">
        <v>21</v>
      </c>
      <c r="Q3120">
        <v>32</v>
      </c>
      <c r="R3120">
        <v>21</v>
      </c>
      <c r="S3120">
        <v>48</v>
      </c>
      <c r="T3120">
        <v>40</v>
      </c>
      <c r="U3120">
        <v>8</v>
      </c>
      <c r="V3120">
        <v>4</v>
      </c>
      <c r="W3120">
        <v>820</v>
      </c>
      <c r="X3120">
        <v>40</v>
      </c>
      <c r="Y3120">
        <v>33</v>
      </c>
      <c r="Z3120">
        <v>27</v>
      </c>
      <c r="AA3120">
        <v>2100000000000000</v>
      </c>
      <c r="AB3120">
        <v>83</v>
      </c>
      <c r="AC3120">
        <v>10</v>
      </c>
      <c r="AD3120">
        <v>7</v>
      </c>
      <c r="AE3120">
        <v>83</v>
      </c>
      <c r="AF3120">
        <v>3</v>
      </c>
      <c r="AG3120">
        <v>3</v>
      </c>
      <c r="AH3120">
        <v>7</v>
      </c>
      <c r="AI3120">
        <v>4</v>
      </c>
      <c r="AJ3120">
        <v>2322</v>
      </c>
      <c r="AK3120">
        <v>2290</v>
      </c>
      <c r="AL3120">
        <v>31</v>
      </c>
      <c r="AM3120" s="2" t="s">
        <v>13593</v>
      </c>
      <c r="AN3120">
        <v>2023</v>
      </c>
      <c r="AO3120" s="2" t="s">
        <v>13594</v>
      </c>
    </row>
    <row r="3121" spans="1:41" x14ac:dyDescent="0.25">
      <c r="A3121" s="2" t="s">
        <v>17389</v>
      </c>
      <c r="B3121" s="2" t="s">
        <v>6673</v>
      </c>
      <c r="C3121" s="2" t="s">
        <v>6674</v>
      </c>
      <c r="D3121" s="2" t="s">
        <v>233</v>
      </c>
      <c r="E3121" s="2" t="s">
        <v>234</v>
      </c>
      <c r="F3121">
        <v>1</v>
      </c>
      <c r="G3121" s="2" t="s">
        <v>257</v>
      </c>
      <c r="H3121">
        <v>48</v>
      </c>
      <c r="I3121">
        <v>5</v>
      </c>
      <c r="J3121">
        <v>16</v>
      </c>
      <c r="K3121">
        <v>40</v>
      </c>
      <c r="L3121">
        <v>20</v>
      </c>
      <c r="M3121">
        <v>20</v>
      </c>
      <c r="N3121">
        <v>-99999999</v>
      </c>
      <c r="O3121">
        <v>-99999999</v>
      </c>
      <c r="P3121">
        <v>-99999999</v>
      </c>
      <c r="Q3121">
        <v>-99999999</v>
      </c>
      <c r="R3121">
        <v>-99999999</v>
      </c>
      <c r="S3121">
        <v>-99999999</v>
      </c>
      <c r="T3121">
        <v>-99999999</v>
      </c>
      <c r="U3121">
        <v>-99999999</v>
      </c>
      <c r="V3121">
        <v>-99999999</v>
      </c>
      <c r="W3121">
        <v>15</v>
      </c>
      <c r="X3121">
        <v>20</v>
      </c>
      <c r="Y3121">
        <v>47</v>
      </c>
      <c r="Z3121">
        <v>33</v>
      </c>
      <c r="AA3121">
        <v>2700000000000000</v>
      </c>
      <c r="AB3121">
        <v>-99999999</v>
      </c>
      <c r="AC3121">
        <v>-99999999</v>
      </c>
      <c r="AD3121">
        <v>-99999999</v>
      </c>
      <c r="AE3121">
        <v>-99999999</v>
      </c>
      <c r="AF3121">
        <v>-99999999</v>
      </c>
      <c r="AG3121">
        <v>-99999999</v>
      </c>
      <c r="AH3121">
        <v>-99999999</v>
      </c>
      <c r="AI3121">
        <v>-99999999</v>
      </c>
      <c r="AJ3121">
        <v>253</v>
      </c>
      <c r="AK3121">
        <v>253</v>
      </c>
      <c r="AL3121">
        <v>0</v>
      </c>
      <c r="AM3121" s="2" t="s">
        <v>13595</v>
      </c>
      <c r="AN3121">
        <v>2023</v>
      </c>
      <c r="AO3121" s="2" t="s">
        <v>13596</v>
      </c>
    </row>
    <row r="3122" spans="1:41" x14ac:dyDescent="0.25">
      <c r="A3122" s="2" t="s">
        <v>17390</v>
      </c>
      <c r="B3122" s="2" t="s">
        <v>6675</v>
      </c>
      <c r="C3122" s="2" t="s">
        <v>6676</v>
      </c>
      <c r="D3122" s="2" t="s">
        <v>233</v>
      </c>
      <c r="E3122" s="2" t="s">
        <v>234</v>
      </c>
      <c r="F3122">
        <v>1</v>
      </c>
      <c r="G3122" s="2" t="s">
        <v>257</v>
      </c>
      <c r="H3122">
        <v>142</v>
      </c>
      <c r="I3122">
        <v>5</v>
      </c>
      <c r="J3122">
        <v>143</v>
      </c>
      <c r="K3122">
        <v>1035</v>
      </c>
      <c r="L3122">
        <v>525</v>
      </c>
      <c r="M3122">
        <v>510</v>
      </c>
      <c r="N3122">
        <v>13</v>
      </c>
      <c r="O3122">
        <v>11</v>
      </c>
      <c r="P3122">
        <v>21</v>
      </c>
      <c r="Q3122">
        <v>29</v>
      </c>
      <c r="R3122">
        <v>26</v>
      </c>
      <c r="S3122">
        <v>45</v>
      </c>
      <c r="T3122">
        <v>40</v>
      </c>
      <c r="U3122">
        <v>8</v>
      </c>
      <c r="V3122">
        <v>6</v>
      </c>
      <c r="W3122">
        <v>500</v>
      </c>
      <c r="X3122">
        <v>38</v>
      </c>
      <c r="Y3122">
        <v>33</v>
      </c>
      <c r="Z3122">
        <v>30</v>
      </c>
      <c r="AA3122">
        <v>2100000000000000</v>
      </c>
      <c r="AB3122">
        <v>89</v>
      </c>
      <c r="AC3122">
        <v>4</v>
      </c>
      <c r="AD3122">
        <v>7</v>
      </c>
      <c r="AE3122">
        <v>89</v>
      </c>
      <c r="AF3122">
        <v>2</v>
      </c>
      <c r="AG3122">
        <v>3</v>
      </c>
      <c r="AH3122">
        <v>2</v>
      </c>
      <c r="AI3122">
        <v>4</v>
      </c>
      <c r="AJ3122">
        <v>738</v>
      </c>
      <c r="AK3122">
        <v>724</v>
      </c>
      <c r="AL3122">
        <v>14</v>
      </c>
      <c r="AM3122" s="2" t="s">
        <v>13597</v>
      </c>
      <c r="AN3122">
        <v>2023</v>
      </c>
      <c r="AO3122" s="2" t="s">
        <v>13598</v>
      </c>
    </row>
    <row r="3123" spans="1:41" x14ac:dyDescent="0.25">
      <c r="A3123" s="2" t="s">
        <v>17391</v>
      </c>
      <c r="B3123" s="2" t="s">
        <v>6677</v>
      </c>
      <c r="C3123" s="2" t="s">
        <v>6678</v>
      </c>
      <c r="D3123" s="2" t="s">
        <v>233</v>
      </c>
      <c r="E3123" s="2" t="s">
        <v>234</v>
      </c>
      <c r="F3123">
        <v>1</v>
      </c>
      <c r="G3123" s="2" t="s">
        <v>257</v>
      </c>
      <c r="H3123">
        <v>352</v>
      </c>
      <c r="I3123">
        <v>5</v>
      </c>
      <c r="J3123">
        <v>208</v>
      </c>
      <c r="K3123">
        <v>2795</v>
      </c>
      <c r="L3123">
        <v>1370</v>
      </c>
      <c r="M3123">
        <v>1425</v>
      </c>
      <c r="N3123">
        <v>16</v>
      </c>
      <c r="O3123">
        <v>10</v>
      </c>
      <c r="P3123">
        <v>20</v>
      </c>
      <c r="Q3123">
        <v>27</v>
      </c>
      <c r="R3123">
        <v>26</v>
      </c>
      <c r="S3123">
        <v>43</v>
      </c>
      <c r="T3123">
        <v>43</v>
      </c>
      <c r="U3123">
        <v>7</v>
      </c>
      <c r="V3123">
        <v>7</v>
      </c>
      <c r="W3123">
        <v>1160</v>
      </c>
      <c r="X3123">
        <v>30</v>
      </c>
      <c r="Y3123">
        <v>35</v>
      </c>
      <c r="Z3123">
        <v>36</v>
      </c>
      <c r="AA3123">
        <v>2300000000000000</v>
      </c>
      <c r="AB3123">
        <v>90</v>
      </c>
      <c r="AC3123">
        <v>5</v>
      </c>
      <c r="AD3123">
        <v>5</v>
      </c>
      <c r="AE3123">
        <v>90</v>
      </c>
      <c r="AF3123">
        <v>1</v>
      </c>
      <c r="AG3123">
        <v>2</v>
      </c>
      <c r="AH3123">
        <v>3</v>
      </c>
      <c r="AI3123">
        <v>3</v>
      </c>
      <c r="AJ3123">
        <v>1358</v>
      </c>
      <c r="AK3123">
        <v>1345</v>
      </c>
      <c r="AL3123">
        <v>13</v>
      </c>
      <c r="AM3123" s="2" t="s">
        <v>13599</v>
      </c>
      <c r="AN3123">
        <v>2023</v>
      </c>
      <c r="AO3123" s="2" t="s">
        <v>13600</v>
      </c>
    </row>
    <row r="3124" spans="1:41" x14ac:dyDescent="0.25">
      <c r="A3124" s="2" t="s">
        <v>17392</v>
      </c>
      <c r="B3124" s="2" t="s">
        <v>6679</v>
      </c>
      <c r="C3124" s="2" t="s">
        <v>6680</v>
      </c>
      <c r="D3124" s="2" t="s">
        <v>233</v>
      </c>
      <c r="E3124" s="2" t="s">
        <v>234</v>
      </c>
      <c r="F3124">
        <v>1</v>
      </c>
      <c r="G3124" s="2" t="s">
        <v>257</v>
      </c>
      <c r="H3124">
        <v>227</v>
      </c>
      <c r="I3124">
        <v>5</v>
      </c>
      <c r="J3124">
        <v>152</v>
      </c>
      <c r="K3124">
        <v>1820</v>
      </c>
      <c r="L3124">
        <v>940</v>
      </c>
      <c r="M3124">
        <v>880</v>
      </c>
      <c r="N3124">
        <v>16</v>
      </c>
      <c r="O3124">
        <v>12</v>
      </c>
      <c r="P3124">
        <v>20</v>
      </c>
      <c r="Q3124">
        <v>30</v>
      </c>
      <c r="R3124">
        <v>21</v>
      </c>
      <c r="S3124">
        <v>48</v>
      </c>
      <c r="T3124">
        <v>41</v>
      </c>
      <c r="U3124">
        <v>7</v>
      </c>
      <c r="V3124">
        <v>5</v>
      </c>
      <c r="W3124">
        <v>810</v>
      </c>
      <c r="X3124">
        <v>34</v>
      </c>
      <c r="Y3124">
        <v>31</v>
      </c>
      <c r="Z3124">
        <v>35</v>
      </c>
      <c r="AA3124">
        <v>2200000000000000</v>
      </c>
      <c r="AB3124">
        <v>89</v>
      </c>
      <c r="AC3124">
        <v>6</v>
      </c>
      <c r="AD3124">
        <v>5</v>
      </c>
      <c r="AE3124">
        <v>89</v>
      </c>
      <c r="AF3124">
        <v>1</v>
      </c>
      <c r="AG3124">
        <v>3</v>
      </c>
      <c r="AH3124">
        <v>5</v>
      </c>
      <c r="AI3124">
        <v>3</v>
      </c>
      <c r="AJ3124">
        <v>1203</v>
      </c>
      <c r="AK3124">
        <v>1195</v>
      </c>
      <c r="AL3124">
        <v>7</v>
      </c>
      <c r="AM3124" s="2" t="s">
        <v>13601</v>
      </c>
      <c r="AN3124">
        <v>2023</v>
      </c>
      <c r="AO3124" s="2" t="s">
        <v>13602</v>
      </c>
    </row>
    <row r="3125" spans="1:41" x14ac:dyDescent="0.25">
      <c r="A3125" s="2" t="s">
        <v>17393</v>
      </c>
      <c r="B3125" s="2" t="s">
        <v>6681</v>
      </c>
      <c r="C3125" s="2" t="s">
        <v>6682</v>
      </c>
      <c r="D3125" s="2" t="s">
        <v>233</v>
      </c>
      <c r="E3125" s="2" t="s">
        <v>234</v>
      </c>
      <c r="F3125">
        <v>1</v>
      </c>
      <c r="G3125" s="2" t="s">
        <v>257</v>
      </c>
      <c r="H3125">
        <v>66</v>
      </c>
      <c r="I3125">
        <v>5</v>
      </c>
      <c r="J3125">
        <v>2032</v>
      </c>
      <c r="K3125">
        <v>325</v>
      </c>
      <c r="L3125">
        <v>170</v>
      </c>
      <c r="M3125">
        <v>150</v>
      </c>
      <c r="N3125">
        <v>17</v>
      </c>
      <c r="O3125">
        <v>14</v>
      </c>
      <c r="P3125">
        <v>24</v>
      </c>
      <c r="Q3125">
        <v>26</v>
      </c>
      <c r="R3125">
        <v>18</v>
      </c>
      <c r="S3125">
        <v>47</v>
      </c>
      <c r="T3125">
        <v>46</v>
      </c>
      <c r="U3125">
        <v>4</v>
      </c>
      <c r="V3125">
        <v>3</v>
      </c>
      <c r="W3125">
        <v>135</v>
      </c>
      <c r="X3125">
        <v>31</v>
      </c>
      <c r="Y3125">
        <v>29</v>
      </c>
      <c r="Z3125">
        <v>40</v>
      </c>
      <c r="AA3125">
        <v>2500000000000000</v>
      </c>
      <c r="AB3125">
        <v>91</v>
      </c>
      <c r="AC3125">
        <v>7</v>
      </c>
      <c r="AD3125">
        <v>2</v>
      </c>
      <c r="AE3125">
        <v>91</v>
      </c>
      <c r="AF3125">
        <v>2</v>
      </c>
      <c r="AG3125">
        <v>1</v>
      </c>
      <c r="AH3125">
        <v>5</v>
      </c>
      <c r="AI3125">
        <v>0</v>
      </c>
      <c r="AJ3125">
        <v>17</v>
      </c>
      <c r="AK3125">
        <v>16</v>
      </c>
      <c r="AL3125">
        <v>1</v>
      </c>
      <c r="AM3125" s="2" t="s">
        <v>13603</v>
      </c>
      <c r="AN3125">
        <v>2023</v>
      </c>
      <c r="AO3125" s="2" t="s">
        <v>13604</v>
      </c>
    </row>
    <row r="3126" spans="1:41" x14ac:dyDescent="0.25">
      <c r="A3126" s="2" t="s">
        <v>17394</v>
      </c>
      <c r="B3126" s="2" t="s">
        <v>6683</v>
      </c>
      <c r="C3126" s="2" t="s">
        <v>6684</v>
      </c>
      <c r="D3126" s="2" t="s">
        <v>233</v>
      </c>
      <c r="E3126" s="2" t="s">
        <v>234</v>
      </c>
      <c r="F3126">
        <v>1</v>
      </c>
      <c r="G3126" s="2" t="s">
        <v>257</v>
      </c>
      <c r="H3126">
        <v>75</v>
      </c>
      <c r="I3126">
        <v>5</v>
      </c>
      <c r="J3126">
        <v>102</v>
      </c>
      <c r="K3126">
        <v>555</v>
      </c>
      <c r="L3126">
        <v>295</v>
      </c>
      <c r="M3126">
        <v>260</v>
      </c>
      <c r="N3126">
        <v>17</v>
      </c>
      <c r="O3126">
        <v>11</v>
      </c>
      <c r="P3126">
        <v>30</v>
      </c>
      <c r="Q3126">
        <v>25</v>
      </c>
      <c r="R3126">
        <v>17</v>
      </c>
      <c r="S3126">
        <v>51</v>
      </c>
      <c r="T3126">
        <v>42</v>
      </c>
      <c r="U3126">
        <v>5</v>
      </c>
      <c r="V3126">
        <v>3</v>
      </c>
      <c r="W3126">
        <v>240</v>
      </c>
      <c r="X3126">
        <v>31</v>
      </c>
      <c r="Y3126">
        <v>32</v>
      </c>
      <c r="Z3126">
        <v>37</v>
      </c>
      <c r="AA3126">
        <v>2300000000000000</v>
      </c>
      <c r="AB3126">
        <v>83</v>
      </c>
      <c r="AC3126">
        <v>12</v>
      </c>
      <c r="AD3126">
        <v>6</v>
      </c>
      <c r="AE3126">
        <v>83</v>
      </c>
      <c r="AF3126">
        <v>2</v>
      </c>
      <c r="AG3126">
        <v>3</v>
      </c>
      <c r="AH3126">
        <v>10</v>
      </c>
      <c r="AI3126">
        <v>3</v>
      </c>
      <c r="AJ3126">
        <v>545</v>
      </c>
      <c r="AK3126">
        <v>541</v>
      </c>
      <c r="AL3126">
        <v>4</v>
      </c>
      <c r="AM3126" s="2" t="s">
        <v>13605</v>
      </c>
      <c r="AN3126">
        <v>2023</v>
      </c>
      <c r="AO3126" s="2" t="s">
        <v>13606</v>
      </c>
    </row>
    <row r="3127" spans="1:41" x14ac:dyDescent="0.25">
      <c r="A3127" s="2" t="s">
        <v>17395</v>
      </c>
      <c r="B3127" s="2" t="s">
        <v>6685</v>
      </c>
      <c r="C3127" s="2" t="s">
        <v>6686</v>
      </c>
      <c r="D3127" s="2" t="s">
        <v>233</v>
      </c>
      <c r="E3127" s="2" t="s">
        <v>234</v>
      </c>
      <c r="F3127">
        <v>1</v>
      </c>
      <c r="G3127" s="2" t="s">
        <v>257</v>
      </c>
      <c r="H3127">
        <v>81</v>
      </c>
      <c r="I3127">
        <v>5</v>
      </c>
      <c r="J3127">
        <v>58</v>
      </c>
      <c r="K3127">
        <v>935</v>
      </c>
      <c r="L3127">
        <v>485</v>
      </c>
      <c r="M3127">
        <v>455</v>
      </c>
      <c r="N3127">
        <v>12</v>
      </c>
      <c r="O3127">
        <v>13</v>
      </c>
      <c r="P3127">
        <v>18</v>
      </c>
      <c r="Q3127">
        <v>37</v>
      </c>
      <c r="R3127">
        <v>20</v>
      </c>
      <c r="S3127">
        <v>45</v>
      </c>
      <c r="T3127">
        <v>42</v>
      </c>
      <c r="U3127">
        <v>9</v>
      </c>
      <c r="V3127">
        <v>4</v>
      </c>
      <c r="W3127">
        <v>435</v>
      </c>
      <c r="X3127">
        <v>34</v>
      </c>
      <c r="Y3127">
        <v>35</v>
      </c>
      <c r="Z3127">
        <v>31</v>
      </c>
      <c r="AA3127">
        <v>2200000000000000</v>
      </c>
      <c r="AB3127">
        <v>93</v>
      </c>
      <c r="AC3127">
        <v>3</v>
      </c>
      <c r="AD3127">
        <v>4</v>
      </c>
      <c r="AE3127">
        <v>93</v>
      </c>
      <c r="AF3127">
        <v>1</v>
      </c>
      <c r="AG3127">
        <v>2</v>
      </c>
      <c r="AH3127">
        <v>2</v>
      </c>
      <c r="AI3127">
        <v>2</v>
      </c>
      <c r="AJ3127">
        <v>1629</v>
      </c>
      <c r="AK3127">
        <v>1619</v>
      </c>
      <c r="AL3127">
        <v>10</v>
      </c>
      <c r="AM3127" s="2" t="s">
        <v>13607</v>
      </c>
      <c r="AN3127">
        <v>2023</v>
      </c>
      <c r="AO3127" s="2" t="s">
        <v>13608</v>
      </c>
    </row>
    <row r="3128" spans="1:41" x14ac:dyDescent="0.25">
      <c r="A3128" s="2" t="s">
        <v>17396</v>
      </c>
      <c r="B3128" s="2" t="s">
        <v>6687</v>
      </c>
      <c r="C3128" s="2" t="s">
        <v>6688</v>
      </c>
      <c r="D3128" s="2" t="s">
        <v>233</v>
      </c>
      <c r="E3128" s="2" t="s">
        <v>234</v>
      </c>
      <c r="F3128">
        <v>1</v>
      </c>
      <c r="G3128" s="2" t="s">
        <v>257</v>
      </c>
      <c r="H3128">
        <v>37</v>
      </c>
      <c r="I3128">
        <v>5</v>
      </c>
      <c r="J3128">
        <v>60</v>
      </c>
      <c r="K3128">
        <v>245</v>
      </c>
      <c r="L3128">
        <v>130</v>
      </c>
      <c r="M3128">
        <v>110</v>
      </c>
      <c r="N3128">
        <v>10</v>
      </c>
      <c r="O3128">
        <v>13</v>
      </c>
      <c r="P3128">
        <v>19</v>
      </c>
      <c r="Q3128">
        <v>36</v>
      </c>
      <c r="R3128">
        <v>21</v>
      </c>
      <c r="S3128">
        <v>45</v>
      </c>
      <c r="T3128">
        <v>44</v>
      </c>
      <c r="U3128">
        <v>6</v>
      </c>
      <c r="V3128">
        <v>4</v>
      </c>
      <c r="W3128">
        <v>105</v>
      </c>
      <c r="X3128">
        <v>31</v>
      </c>
      <c r="Y3128">
        <v>35</v>
      </c>
      <c r="Z3128">
        <v>35</v>
      </c>
      <c r="AA3128">
        <v>2300000000000000</v>
      </c>
      <c r="AB3128">
        <v>89</v>
      </c>
      <c r="AC3128">
        <v>6</v>
      </c>
      <c r="AD3128">
        <v>5</v>
      </c>
      <c r="AE3128">
        <v>89</v>
      </c>
      <c r="AF3128">
        <v>3</v>
      </c>
      <c r="AG3128">
        <v>2</v>
      </c>
      <c r="AH3128">
        <v>3</v>
      </c>
      <c r="AI3128">
        <v>3</v>
      </c>
      <c r="AJ3128">
        <v>406</v>
      </c>
      <c r="AK3128">
        <v>403</v>
      </c>
      <c r="AL3128">
        <v>4</v>
      </c>
      <c r="AM3128" s="2" t="s">
        <v>13609</v>
      </c>
      <c r="AN3128">
        <v>2023</v>
      </c>
      <c r="AO3128" s="2" t="s">
        <v>13610</v>
      </c>
    </row>
    <row r="3129" spans="1:41" x14ac:dyDescent="0.25">
      <c r="A3129" s="2" t="s">
        <v>17397</v>
      </c>
      <c r="B3129" s="2" t="s">
        <v>6689</v>
      </c>
      <c r="C3129" s="2" t="s">
        <v>6690</v>
      </c>
      <c r="D3129" s="2" t="s">
        <v>233</v>
      </c>
      <c r="E3129" s="2" t="s">
        <v>234</v>
      </c>
      <c r="F3129">
        <v>1</v>
      </c>
      <c r="G3129" s="2" t="s">
        <v>257</v>
      </c>
      <c r="H3129">
        <v>124</v>
      </c>
      <c r="I3129">
        <v>5</v>
      </c>
      <c r="J3129">
        <v>26</v>
      </c>
      <c r="K3129">
        <v>150</v>
      </c>
      <c r="L3129">
        <v>75</v>
      </c>
      <c r="M3129">
        <v>80</v>
      </c>
      <c r="N3129">
        <v>9</v>
      </c>
      <c r="O3129">
        <v>18</v>
      </c>
      <c r="P3129">
        <v>16</v>
      </c>
      <c r="Q3129">
        <v>32</v>
      </c>
      <c r="R3129">
        <v>25</v>
      </c>
      <c r="S3129">
        <v>44</v>
      </c>
      <c r="T3129">
        <v>45</v>
      </c>
      <c r="U3129">
        <v>6</v>
      </c>
      <c r="V3129">
        <v>5</v>
      </c>
      <c r="W3129">
        <v>75</v>
      </c>
      <c r="X3129">
        <v>36</v>
      </c>
      <c r="Y3129">
        <v>32</v>
      </c>
      <c r="Z3129">
        <v>32</v>
      </c>
      <c r="AA3129">
        <v>2100000000000000</v>
      </c>
      <c r="AB3129">
        <v>89</v>
      </c>
      <c r="AC3129">
        <v>7</v>
      </c>
      <c r="AD3129">
        <v>4</v>
      </c>
      <c r="AE3129">
        <v>89</v>
      </c>
      <c r="AF3129">
        <v>0</v>
      </c>
      <c r="AG3129">
        <v>2</v>
      </c>
      <c r="AH3129">
        <v>7</v>
      </c>
      <c r="AI3129">
        <v>2</v>
      </c>
      <c r="AJ3129">
        <v>583</v>
      </c>
      <c r="AK3129">
        <v>574</v>
      </c>
      <c r="AL3129">
        <v>9</v>
      </c>
      <c r="AM3129" s="2" t="s">
        <v>13611</v>
      </c>
      <c r="AN3129">
        <v>2023</v>
      </c>
      <c r="AO3129" s="2" t="s">
        <v>13612</v>
      </c>
    </row>
    <row r="3130" spans="1:41" x14ac:dyDescent="0.25">
      <c r="A3130" s="2" t="s">
        <v>17398</v>
      </c>
      <c r="B3130" s="2" t="s">
        <v>6691</v>
      </c>
      <c r="C3130" s="2" t="s">
        <v>6692</v>
      </c>
      <c r="D3130" s="2" t="s">
        <v>233</v>
      </c>
      <c r="E3130" s="2" t="s">
        <v>234</v>
      </c>
      <c r="F3130">
        <v>1</v>
      </c>
      <c r="G3130" s="2" t="s">
        <v>257</v>
      </c>
      <c r="H3130">
        <v>66</v>
      </c>
      <c r="I3130">
        <v>5</v>
      </c>
      <c r="J3130">
        <v>139</v>
      </c>
      <c r="K3130">
        <v>430</v>
      </c>
      <c r="L3130">
        <v>230</v>
      </c>
      <c r="M3130">
        <v>205</v>
      </c>
      <c r="N3130">
        <v>15</v>
      </c>
      <c r="O3130">
        <v>10</v>
      </c>
      <c r="P3130">
        <v>22</v>
      </c>
      <c r="Q3130">
        <v>32</v>
      </c>
      <c r="R3130">
        <v>21</v>
      </c>
      <c r="S3130">
        <v>47</v>
      </c>
      <c r="T3130">
        <v>42</v>
      </c>
      <c r="U3130">
        <v>6</v>
      </c>
      <c r="V3130">
        <v>5</v>
      </c>
      <c r="W3130">
        <v>200</v>
      </c>
      <c r="X3130">
        <v>37</v>
      </c>
      <c r="Y3130">
        <v>31</v>
      </c>
      <c r="Z3130">
        <v>32</v>
      </c>
      <c r="AA3130">
        <v>2200000000000000</v>
      </c>
      <c r="AB3130">
        <v>92</v>
      </c>
      <c r="AC3130">
        <v>6</v>
      </c>
      <c r="AD3130">
        <v>3</v>
      </c>
      <c r="AE3130">
        <v>92</v>
      </c>
      <c r="AF3130">
        <v>2</v>
      </c>
      <c r="AG3130">
        <v>1</v>
      </c>
      <c r="AH3130">
        <v>4</v>
      </c>
      <c r="AI3130">
        <v>1</v>
      </c>
      <c r="AJ3130">
        <v>317</v>
      </c>
      <c r="AK3130">
        <v>311</v>
      </c>
      <c r="AL3130">
        <v>6</v>
      </c>
      <c r="AM3130" s="2" t="s">
        <v>13613</v>
      </c>
      <c r="AN3130">
        <v>2023</v>
      </c>
      <c r="AO3130" s="2" t="s">
        <v>13614</v>
      </c>
    </row>
    <row r="3131" spans="1:41" x14ac:dyDescent="0.25">
      <c r="A3131" s="2" t="s">
        <v>17399</v>
      </c>
      <c r="B3131" s="2" t="s">
        <v>6693</v>
      </c>
      <c r="C3131" s="2" t="s">
        <v>6694</v>
      </c>
      <c r="D3131" s="2" t="s">
        <v>233</v>
      </c>
      <c r="E3131" s="2" t="s">
        <v>234</v>
      </c>
      <c r="F3131">
        <v>1</v>
      </c>
      <c r="G3131" s="2" t="s">
        <v>257</v>
      </c>
      <c r="H3131">
        <v>48</v>
      </c>
      <c r="I3131">
        <v>5</v>
      </c>
      <c r="J3131">
        <v>43</v>
      </c>
      <c r="K3131">
        <v>145</v>
      </c>
      <c r="L3131">
        <v>80</v>
      </c>
      <c r="M3131">
        <v>70</v>
      </c>
      <c r="N3131">
        <v>15</v>
      </c>
      <c r="O3131">
        <v>12</v>
      </c>
      <c r="P3131">
        <v>14</v>
      </c>
      <c r="Q3131">
        <v>33</v>
      </c>
      <c r="R3131">
        <v>25</v>
      </c>
      <c r="S3131">
        <v>37</v>
      </c>
      <c r="T3131">
        <v>50</v>
      </c>
      <c r="U3131">
        <v>10</v>
      </c>
      <c r="V3131">
        <v>3</v>
      </c>
      <c r="W3131">
        <v>60</v>
      </c>
      <c r="X3131">
        <v>28</v>
      </c>
      <c r="Y3131">
        <v>33</v>
      </c>
      <c r="Z3131">
        <v>38</v>
      </c>
      <c r="AA3131">
        <v>2400000000000000</v>
      </c>
      <c r="AB3131">
        <v>95</v>
      </c>
      <c r="AC3131">
        <v>3</v>
      </c>
      <c r="AD3131">
        <v>2</v>
      </c>
      <c r="AE3131">
        <v>95</v>
      </c>
      <c r="AF3131">
        <v>1</v>
      </c>
      <c r="AG3131">
        <v>0</v>
      </c>
      <c r="AH3131">
        <v>1</v>
      </c>
      <c r="AI3131">
        <v>2</v>
      </c>
      <c r="AJ3131">
        <v>342</v>
      </c>
      <c r="AK3131">
        <v>338</v>
      </c>
      <c r="AL3131">
        <v>4</v>
      </c>
      <c r="AM3131" s="2" t="s">
        <v>13615</v>
      </c>
      <c r="AN3131">
        <v>2023</v>
      </c>
      <c r="AO3131" s="2" t="s">
        <v>13616</v>
      </c>
    </row>
    <row r="3132" spans="1:41" x14ac:dyDescent="0.25">
      <c r="A3132" s="2" t="s">
        <v>17400</v>
      </c>
      <c r="B3132" s="2" t="s">
        <v>6695</v>
      </c>
      <c r="C3132" s="2" t="s">
        <v>6696</v>
      </c>
      <c r="D3132" s="2" t="s">
        <v>233</v>
      </c>
      <c r="E3132" s="2" t="s">
        <v>234</v>
      </c>
      <c r="F3132">
        <v>1</v>
      </c>
      <c r="G3132" s="2" t="s">
        <v>257</v>
      </c>
      <c r="H3132">
        <v>229</v>
      </c>
      <c r="I3132">
        <v>5</v>
      </c>
      <c r="J3132">
        <v>157</v>
      </c>
      <c r="K3132">
        <v>1675</v>
      </c>
      <c r="L3132">
        <v>870</v>
      </c>
      <c r="M3132">
        <v>800</v>
      </c>
      <c r="N3132">
        <v>16</v>
      </c>
      <c r="O3132">
        <v>12</v>
      </c>
      <c r="P3132">
        <v>23</v>
      </c>
      <c r="Q3132">
        <v>28</v>
      </c>
      <c r="R3132">
        <v>21</v>
      </c>
      <c r="S3132">
        <v>47</v>
      </c>
      <c r="T3132">
        <v>41</v>
      </c>
      <c r="U3132">
        <v>7</v>
      </c>
      <c r="V3132">
        <v>5</v>
      </c>
      <c r="W3132">
        <v>750</v>
      </c>
      <c r="X3132">
        <v>37</v>
      </c>
      <c r="Y3132">
        <v>31</v>
      </c>
      <c r="Z3132">
        <v>32</v>
      </c>
      <c r="AA3132">
        <v>2200000000000000</v>
      </c>
      <c r="AB3132">
        <v>87</v>
      </c>
      <c r="AC3132">
        <v>8</v>
      </c>
      <c r="AD3132">
        <v>4</v>
      </c>
      <c r="AE3132">
        <v>87</v>
      </c>
      <c r="AF3132">
        <v>3</v>
      </c>
      <c r="AG3132">
        <v>2</v>
      </c>
      <c r="AH3132">
        <v>5</v>
      </c>
      <c r="AI3132">
        <v>2</v>
      </c>
      <c r="AJ3132">
        <v>1083</v>
      </c>
      <c r="AK3132">
        <v>1066</v>
      </c>
      <c r="AL3132">
        <v>17</v>
      </c>
      <c r="AM3132" s="2" t="s">
        <v>13617</v>
      </c>
      <c r="AN3132">
        <v>2023</v>
      </c>
      <c r="AO3132" s="2" t="s">
        <v>13618</v>
      </c>
    </row>
    <row r="3133" spans="1:41" x14ac:dyDescent="0.25">
      <c r="A3133" s="2" t="s">
        <v>17401</v>
      </c>
      <c r="B3133" s="2" t="s">
        <v>6697</v>
      </c>
      <c r="C3133" s="2" t="s">
        <v>6698</v>
      </c>
      <c r="D3133" s="2" t="s">
        <v>233</v>
      </c>
      <c r="E3133" s="2" t="s">
        <v>234</v>
      </c>
      <c r="F3133">
        <v>1</v>
      </c>
      <c r="G3133" s="2" t="s">
        <v>257</v>
      </c>
      <c r="H3133">
        <v>23</v>
      </c>
      <c r="I3133">
        <v>5</v>
      </c>
      <c r="J3133">
        <v>60</v>
      </c>
      <c r="K3133">
        <v>110</v>
      </c>
      <c r="L3133">
        <v>60</v>
      </c>
      <c r="M3133">
        <v>45</v>
      </c>
      <c r="N3133">
        <v>15</v>
      </c>
      <c r="O3133">
        <v>14</v>
      </c>
      <c r="P3133">
        <v>16</v>
      </c>
      <c r="Q3133">
        <v>29</v>
      </c>
      <c r="R3133">
        <v>27</v>
      </c>
      <c r="S3133">
        <v>40</v>
      </c>
      <c r="T3133">
        <v>48</v>
      </c>
      <c r="U3133">
        <v>7</v>
      </c>
      <c r="V3133">
        <v>5</v>
      </c>
      <c r="W3133">
        <v>45</v>
      </c>
      <c r="X3133">
        <v>14</v>
      </c>
      <c r="Y3133">
        <v>52</v>
      </c>
      <c r="Z3133">
        <v>34</v>
      </c>
      <c r="AA3133">
        <v>2500000000000000</v>
      </c>
      <c r="AB3133">
        <v>94</v>
      </c>
      <c r="AC3133">
        <v>1</v>
      </c>
      <c r="AD3133">
        <v>5</v>
      </c>
      <c r="AE3133">
        <v>94</v>
      </c>
      <c r="AF3133">
        <v>1</v>
      </c>
      <c r="AG3133">
        <v>3</v>
      </c>
      <c r="AH3133">
        <v>0</v>
      </c>
      <c r="AI3133">
        <v>2</v>
      </c>
      <c r="AJ3133">
        <v>183</v>
      </c>
      <c r="AK3133">
        <v>182</v>
      </c>
      <c r="AL3133">
        <v>1</v>
      </c>
      <c r="AM3133" s="2" t="s">
        <v>13619</v>
      </c>
      <c r="AN3133">
        <v>2023</v>
      </c>
      <c r="AO3133" s="2" t="s">
        <v>13620</v>
      </c>
    </row>
    <row r="3134" spans="1:41" x14ac:dyDescent="0.25">
      <c r="A3134" s="2" t="s">
        <v>17402</v>
      </c>
      <c r="B3134" s="2" t="s">
        <v>6699</v>
      </c>
      <c r="C3134" s="2" t="s">
        <v>6700</v>
      </c>
      <c r="D3134" s="2" t="s">
        <v>233</v>
      </c>
      <c r="E3134" s="2" t="s">
        <v>234</v>
      </c>
      <c r="F3134">
        <v>1</v>
      </c>
      <c r="G3134" s="2" t="s">
        <v>257</v>
      </c>
      <c r="H3134">
        <v>13</v>
      </c>
      <c r="I3134">
        <v>5</v>
      </c>
      <c r="J3134">
        <v>34</v>
      </c>
      <c r="K3134">
        <v>85</v>
      </c>
      <c r="L3134">
        <v>40</v>
      </c>
      <c r="M3134">
        <v>45</v>
      </c>
      <c r="N3134">
        <v>21</v>
      </c>
      <c r="O3134">
        <v>11</v>
      </c>
      <c r="P3134">
        <v>15</v>
      </c>
      <c r="Q3134">
        <v>38</v>
      </c>
      <c r="R3134">
        <v>15</v>
      </c>
      <c r="S3134">
        <v>45</v>
      </c>
      <c r="T3134">
        <v>52</v>
      </c>
      <c r="U3134">
        <v>2</v>
      </c>
      <c r="V3134">
        <v>1</v>
      </c>
      <c r="W3134">
        <v>30</v>
      </c>
      <c r="X3134">
        <v>10</v>
      </c>
      <c r="Y3134">
        <v>33</v>
      </c>
      <c r="Z3134">
        <v>57</v>
      </c>
      <c r="AA3134">
        <v>2800000000000000</v>
      </c>
      <c r="AB3134">
        <v>99</v>
      </c>
      <c r="AC3134">
        <v>0</v>
      </c>
      <c r="AD3134">
        <v>1</v>
      </c>
      <c r="AE3134">
        <v>99</v>
      </c>
      <c r="AF3134">
        <v>0</v>
      </c>
      <c r="AG3134">
        <v>1</v>
      </c>
      <c r="AH3134">
        <v>0</v>
      </c>
      <c r="AI3134">
        <v>0</v>
      </c>
      <c r="AJ3134">
        <v>252</v>
      </c>
      <c r="AK3134">
        <v>251</v>
      </c>
      <c r="AL3134">
        <v>1</v>
      </c>
      <c r="AM3134" s="2" t="s">
        <v>13621</v>
      </c>
      <c r="AN3134">
        <v>2023</v>
      </c>
      <c r="AO3134" s="2" t="s">
        <v>13622</v>
      </c>
    </row>
    <row r="3135" spans="1:41" x14ac:dyDescent="0.25">
      <c r="A3135" s="2" t="s">
        <v>17403</v>
      </c>
      <c r="B3135" s="2" t="s">
        <v>6701</v>
      </c>
      <c r="C3135" s="2" t="s">
        <v>6702</v>
      </c>
      <c r="D3135" s="2" t="s">
        <v>233</v>
      </c>
      <c r="E3135" s="2" t="s">
        <v>234</v>
      </c>
      <c r="F3135">
        <v>1</v>
      </c>
      <c r="G3135" s="2" t="s">
        <v>257</v>
      </c>
      <c r="H3135">
        <v>39</v>
      </c>
      <c r="I3135">
        <v>5</v>
      </c>
      <c r="J3135">
        <v>79</v>
      </c>
      <c r="K3135">
        <v>260</v>
      </c>
      <c r="L3135">
        <v>135</v>
      </c>
      <c r="M3135">
        <v>130</v>
      </c>
      <c r="N3135">
        <v>15</v>
      </c>
      <c r="O3135">
        <v>15</v>
      </c>
      <c r="P3135">
        <v>17</v>
      </c>
      <c r="Q3135">
        <v>33</v>
      </c>
      <c r="R3135">
        <v>21</v>
      </c>
      <c r="S3135">
        <v>49</v>
      </c>
      <c r="T3135">
        <v>42</v>
      </c>
      <c r="U3135">
        <v>4</v>
      </c>
      <c r="V3135">
        <v>5</v>
      </c>
      <c r="W3135">
        <v>115</v>
      </c>
      <c r="X3135">
        <v>34</v>
      </c>
      <c r="Y3135">
        <v>34</v>
      </c>
      <c r="Z3135">
        <v>32</v>
      </c>
      <c r="AA3135">
        <v>2300000000000000</v>
      </c>
      <c r="AB3135">
        <v>94</v>
      </c>
      <c r="AC3135">
        <v>2</v>
      </c>
      <c r="AD3135">
        <v>4</v>
      </c>
      <c r="AE3135">
        <v>94</v>
      </c>
      <c r="AF3135">
        <v>2</v>
      </c>
      <c r="AG3135">
        <v>2</v>
      </c>
      <c r="AH3135">
        <v>1</v>
      </c>
      <c r="AI3135">
        <v>2</v>
      </c>
      <c r="AJ3135">
        <v>333</v>
      </c>
      <c r="AK3135">
        <v>330</v>
      </c>
      <c r="AL3135">
        <v>2</v>
      </c>
      <c r="AM3135" s="2" t="s">
        <v>13623</v>
      </c>
      <c r="AN3135">
        <v>2023</v>
      </c>
      <c r="AO3135" s="2" t="s">
        <v>13624</v>
      </c>
    </row>
    <row r="3136" spans="1:41" x14ac:dyDescent="0.25">
      <c r="A3136" s="2" t="s">
        <v>17404</v>
      </c>
      <c r="B3136" s="2" t="s">
        <v>6703</v>
      </c>
      <c r="C3136" s="2" t="s">
        <v>6704</v>
      </c>
      <c r="D3136" s="2" t="s">
        <v>233</v>
      </c>
      <c r="E3136" s="2" t="s">
        <v>234</v>
      </c>
      <c r="F3136">
        <v>1</v>
      </c>
      <c r="G3136" s="2" t="s">
        <v>257</v>
      </c>
      <c r="H3136">
        <v>139</v>
      </c>
      <c r="I3136">
        <v>5</v>
      </c>
      <c r="J3136">
        <v>79</v>
      </c>
      <c r="K3136">
        <v>1110</v>
      </c>
      <c r="L3136">
        <v>565</v>
      </c>
      <c r="M3136">
        <v>555</v>
      </c>
      <c r="N3136">
        <v>16</v>
      </c>
      <c r="O3136">
        <v>13</v>
      </c>
      <c r="P3136">
        <v>24</v>
      </c>
      <c r="Q3136">
        <v>28</v>
      </c>
      <c r="R3136">
        <v>20</v>
      </c>
      <c r="S3136">
        <v>50</v>
      </c>
      <c r="T3136">
        <v>39</v>
      </c>
      <c r="U3136">
        <v>5</v>
      </c>
      <c r="V3136">
        <v>6</v>
      </c>
      <c r="W3136">
        <v>475</v>
      </c>
      <c r="X3136">
        <v>35</v>
      </c>
      <c r="Y3136">
        <v>30</v>
      </c>
      <c r="Z3136">
        <v>35</v>
      </c>
      <c r="AA3136">
        <v>2300000000000000</v>
      </c>
      <c r="AB3136">
        <v>92</v>
      </c>
      <c r="AC3136">
        <v>4</v>
      </c>
      <c r="AD3136">
        <v>4</v>
      </c>
      <c r="AE3136">
        <v>92</v>
      </c>
      <c r="AF3136">
        <v>2</v>
      </c>
      <c r="AG3136">
        <v>2</v>
      </c>
      <c r="AH3136">
        <v>2</v>
      </c>
      <c r="AI3136">
        <v>2</v>
      </c>
      <c r="AJ3136">
        <v>1420</v>
      </c>
      <c r="AK3136">
        <v>1411</v>
      </c>
      <c r="AL3136">
        <v>10</v>
      </c>
      <c r="AM3136" s="2" t="s">
        <v>13625</v>
      </c>
      <c r="AN3136">
        <v>2023</v>
      </c>
      <c r="AO3136" s="2" t="s">
        <v>13626</v>
      </c>
    </row>
    <row r="3137" spans="1:41" x14ac:dyDescent="0.25">
      <c r="A3137" s="2" t="s">
        <v>17405</v>
      </c>
      <c r="B3137" s="2" t="s">
        <v>6705</v>
      </c>
      <c r="C3137" s="2" t="s">
        <v>6706</v>
      </c>
      <c r="D3137" s="2" t="s">
        <v>233</v>
      </c>
      <c r="E3137" s="2" t="s">
        <v>234</v>
      </c>
      <c r="F3137">
        <v>1</v>
      </c>
      <c r="G3137" s="2" t="s">
        <v>257</v>
      </c>
      <c r="H3137">
        <v>229</v>
      </c>
      <c r="I3137">
        <v>5</v>
      </c>
      <c r="J3137">
        <v>119</v>
      </c>
      <c r="K3137">
        <v>1365</v>
      </c>
      <c r="L3137">
        <v>720</v>
      </c>
      <c r="M3137">
        <v>645</v>
      </c>
      <c r="N3137">
        <v>14</v>
      </c>
      <c r="O3137">
        <v>12</v>
      </c>
      <c r="P3137">
        <v>21</v>
      </c>
      <c r="Q3137">
        <v>29</v>
      </c>
      <c r="R3137">
        <v>24</v>
      </c>
      <c r="S3137">
        <v>45</v>
      </c>
      <c r="T3137">
        <v>41</v>
      </c>
      <c r="U3137">
        <v>8</v>
      </c>
      <c r="V3137">
        <v>6</v>
      </c>
      <c r="W3137">
        <v>620</v>
      </c>
      <c r="X3137">
        <v>36</v>
      </c>
      <c r="Y3137">
        <v>34</v>
      </c>
      <c r="Z3137">
        <v>30</v>
      </c>
      <c r="AA3137">
        <v>2100000000000000</v>
      </c>
      <c r="AB3137">
        <v>91</v>
      </c>
      <c r="AC3137">
        <v>6</v>
      </c>
      <c r="AD3137">
        <v>3</v>
      </c>
      <c r="AE3137">
        <v>91</v>
      </c>
      <c r="AF3137">
        <v>2</v>
      </c>
      <c r="AG3137">
        <v>2</v>
      </c>
      <c r="AH3137">
        <v>4</v>
      </c>
      <c r="AI3137">
        <v>2</v>
      </c>
      <c r="AJ3137">
        <v>1155</v>
      </c>
      <c r="AK3137">
        <v>1143</v>
      </c>
      <c r="AL3137">
        <v>12</v>
      </c>
      <c r="AM3137" s="2" t="s">
        <v>13627</v>
      </c>
      <c r="AN3137">
        <v>2023</v>
      </c>
      <c r="AO3137" s="2" t="s">
        <v>13628</v>
      </c>
    </row>
    <row r="3138" spans="1:41" x14ac:dyDescent="0.25">
      <c r="A3138" s="2" t="s">
        <v>17406</v>
      </c>
      <c r="B3138" s="2" t="s">
        <v>6707</v>
      </c>
      <c r="C3138" s="2" t="s">
        <v>6708</v>
      </c>
      <c r="D3138" s="2" t="s">
        <v>233</v>
      </c>
      <c r="E3138" s="2" t="s">
        <v>234</v>
      </c>
      <c r="F3138">
        <v>1</v>
      </c>
      <c r="G3138" s="2" t="s">
        <v>257</v>
      </c>
      <c r="H3138">
        <v>78</v>
      </c>
      <c r="I3138">
        <v>5</v>
      </c>
      <c r="J3138">
        <v>55</v>
      </c>
      <c r="K3138">
        <v>700</v>
      </c>
      <c r="L3138">
        <v>375</v>
      </c>
      <c r="M3138">
        <v>325</v>
      </c>
      <c r="N3138">
        <v>17</v>
      </c>
      <c r="O3138">
        <v>11</v>
      </c>
      <c r="P3138">
        <v>23</v>
      </c>
      <c r="Q3138">
        <v>34</v>
      </c>
      <c r="R3138">
        <v>15</v>
      </c>
      <c r="S3138">
        <v>48</v>
      </c>
      <c r="T3138">
        <v>39</v>
      </c>
      <c r="U3138">
        <v>9</v>
      </c>
      <c r="V3138">
        <v>4</v>
      </c>
      <c r="W3138">
        <v>310</v>
      </c>
      <c r="X3138">
        <v>33</v>
      </c>
      <c r="Y3138">
        <v>30</v>
      </c>
      <c r="Z3138">
        <v>37</v>
      </c>
      <c r="AA3138">
        <v>2300000000000000</v>
      </c>
      <c r="AB3138">
        <v>90</v>
      </c>
      <c r="AC3138">
        <v>5</v>
      </c>
      <c r="AD3138">
        <v>5</v>
      </c>
      <c r="AE3138">
        <v>90</v>
      </c>
      <c r="AF3138">
        <v>2</v>
      </c>
      <c r="AG3138">
        <v>3</v>
      </c>
      <c r="AH3138">
        <v>3</v>
      </c>
      <c r="AI3138">
        <v>2</v>
      </c>
      <c r="AJ3138">
        <v>1292</v>
      </c>
      <c r="AK3138">
        <v>1285</v>
      </c>
      <c r="AL3138">
        <v>7</v>
      </c>
      <c r="AM3138" s="2" t="s">
        <v>13629</v>
      </c>
      <c r="AN3138">
        <v>2023</v>
      </c>
      <c r="AO3138" s="2" t="s">
        <v>13630</v>
      </c>
    </row>
    <row r="3139" spans="1:41" x14ac:dyDescent="0.25">
      <c r="A3139" s="2" t="s">
        <v>17407</v>
      </c>
      <c r="B3139" s="2" t="s">
        <v>6709</v>
      </c>
      <c r="C3139" s="2" t="s">
        <v>6710</v>
      </c>
      <c r="D3139" s="2" t="s">
        <v>233</v>
      </c>
      <c r="E3139" s="2" t="s">
        <v>234</v>
      </c>
      <c r="F3139">
        <v>1</v>
      </c>
      <c r="G3139" s="2" t="s">
        <v>257</v>
      </c>
      <c r="H3139">
        <v>23</v>
      </c>
      <c r="I3139">
        <v>5</v>
      </c>
      <c r="J3139">
        <v>67</v>
      </c>
      <c r="K3139">
        <v>255</v>
      </c>
      <c r="L3139">
        <v>135</v>
      </c>
      <c r="M3139">
        <v>120</v>
      </c>
      <c r="N3139">
        <v>12</v>
      </c>
      <c r="O3139">
        <v>11</v>
      </c>
      <c r="P3139">
        <v>15</v>
      </c>
      <c r="Q3139">
        <v>39</v>
      </c>
      <c r="R3139">
        <v>24</v>
      </c>
      <c r="S3139">
        <v>47</v>
      </c>
      <c r="T3139">
        <v>40</v>
      </c>
      <c r="U3139">
        <v>8</v>
      </c>
      <c r="V3139">
        <v>4</v>
      </c>
      <c r="W3139">
        <v>120</v>
      </c>
      <c r="X3139">
        <v>34</v>
      </c>
      <c r="Y3139">
        <v>39</v>
      </c>
      <c r="Z3139">
        <v>27</v>
      </c>
      <c r="AA3139">
        <v>2100000000000000</v>
      </c>
      <c r="AB3139">
        <v>88</v>
      </c>
      <c r="AC3139">
        <v>7</v>
      </c>
      <c r="AD3139">
        <v>5</v>
      </c>
      <c r="AE3139">
        <v>88</v>
      </c>
      <c r="AF3139">
        <v>3</v>
      </c>
      <c r="AG3139">
        <v>4</v>
      </c>
      <c r="AH3139">
        <v>4</v>
      </c>
      <c r="AI3139">
        <v>1</v>
      </c>
      <c r="AJ3139">
        <v>387</v>
      </c>
      <c r="AK3139">
        <v>386</v>
      </c>
      <c r="AL3139">
        <v>1</v>
      </c>
      <c r="AM3139" s="2" t="s">
        <v>13631</v>
      </c>
      <c r="AN3139">
        <v>2023</v>
      </c>
      <c r="AO3139" s="2" t="s">
        <v>13632</v>
      </c>
    </row>
    <row r="3140" spans="1:41" x14ac:dyDescent="0.25">
      <c r="A3140" s="2" t="s">
        <v>17408</v>
      </c>
      <c r="B3140" s="2" t="s">
        <v>6711</v>
      </c>
      <c r="C3140" s="2" t="s">
        <v>6712</v>
      </c>
      <c r="D3140" s="2" t="s">
        <v>233</v>
      </c>
      <c r="E3140" s="2" t="s">
        <v>234</v>
      </c>
      <c r="F3140">
        <v>1</v>
      </c>
      <c r="G3140" s="2" t="s">
        <v>257</v>
      </c>
      <c r="H3140">
        <v>38</v>
      </c>
      <c r="I3140">
        <v>5</v>
      </c>
      <c r="J3140">
        <v>112</v>
      </c>
      <c r="K3140">
        <v>195</v>
      </c>
      <c r="L3140">
        <v>110</v>
      </c>
      <c r="M3140">
        <v>85</v>
      </c>
      <c r="N3140">
        <v>9</v>
      </c>
      <c r="O3140">
        <v>12</v>
      </c>
      <c r="P3140">
        <v>20</v>
      </c>
      <c r="Q3140">
        <v>34</v>
      </c>
      <c r="R3140">
        <v>24</v>
      </c>
      <c r="S3140">
        <v>50</v>
      </c>
      <c r="T3140">
        <v>33</v>
      </c>
      <c r="U3140">
        <v>13</v>
      </c>
      <c r="V3140">
        <v>4</v>
      </c>
      <c r="W3140">
        <v>90</v>
      </c>
      <c r="X3140">
        <v>35</v>
      </c>
      <c r="Y3140">
        <v>35</v>
      </c>
      <c r="Z3140">
        <v>29</v>
      </c>
      <c r="AA3140">
        <v>2100000000000000</v>
      </c>
      <c r="AB3140">
        <v>97</v>
      </c>
      <c r="AC3140">
        <v>2</v>
      </c>
      <c r="AD3140">
        <v>2</v>
      </c>
      <c r="AE3140">
        <v>97</v>
      </c>
      <c r="AF3140">
        <v>0</v>
      </c>
      <c r="AG3140">
        <v>1</v>
      </c>
      <c r="AH3140">
        <v>2</v>
      </c>
      <c r="AI3140">
        <v>1</v>
      </c>
      <c r="AJ3140">
        <v>177</v>
      </c>
      <c r="AK3140">
        <v>173</v>
      </c>
      <c r="AL3140">
        <v>3</v>
      </c>
      <c r="AM3140" s="2" t="s">
        <v>13633</v>
      </c>
      <c r="AN3140">
        <v>2023</v>
      </c>
      <c r="AO3140" s="2" t="s">
        <v>13634</v>
      </c>
    </row>
    <row r="3141" spans="1:41" x14ac:dyDescent="0.25">
      <c r="A3141" s="2" t="s">
        <v>17409</v>
      </c>
      <c r="B3141" s="2" t="s">
        <v>6713</v>
      </c>
      <c r="C3141" s="2" t="s">
        <v>6714</v>
      </c>
      <c r="D3141" s="2" t="s">
        <v>233</v>
      </c>
      <c r="E3141" s="2" t="s">
        <v>234</v>
      </c>
      <c r="F3141">
        <v>1</v>
      </c>
      <c r="G3141" s="2" t="s">
        <v>257</v>
      </c>
      <c r="H3141">
        <v>160</v>
      </c>
      <c r="I3141">
        <v>5</v>
      </c>
      <c r="J3141">
        <v>121</v>
      </c>
      <c r="K3141">
        <v>1030</v>
      </c>
      <c r="L3141">
        <v>540</v>
      </c>
      <c r="M3141">
        <v>495</v>
      </c>
      <c r="N3141">
        <v>16</v>
      </c>
      <c r="O3141">
        <v>12</v>
      </c>
      <c r="P3141">
        <v>20</v>
      </c>
      <c r="Q3141">
        <v>29</v>
      </c>
      <c r="R3141">
        <v>23</v>
      </c>
      <c r="S3141">
        <v>45</v>
      </c>
      <c r="T3141">
        <v>44</v>
      </c>
      <c r="U3141">
        <v>6</v>
      </c>
      <c r="V3141">
        <v>5</v>
      </c>
      <c r="W3141">
        <v>435</v>
      </c>
      <c r="X3141">
        <v>26</v>
      </c>
      <c r="Y3141">
        <v>38</v>
      </c>
      <c r="Z3141">
        <v>36</v>
      </c>
      <c r="AA3141">
        <v>2400000000000000</v>
      </c>
      <c r="AB3141">
        <v>95</v>
      </c>
      <c r="AC3141">
        <v>3</v>
      </c>
      <c r="AD3141">
        <v>2</v>
      </c>
      <c r="AE3141">
        <v>95</v>
      </c>
      <c r="AF3141">
        <v>2</v>
      </c>
      <c r="AG3141">
        <v>1</v>
      </c>
      <c r="AH3141">
        <v>1</v>
      </c>
      <c r="AI3141">
        <v>1</v>
      </c>
      <c r="AJ3141">
        <v>871</v>
      </c>
      <c r="AK3141">
        <v>854</v>
      </c>
      <c r="AL3141">
        <v>18</v>
      </c>
      <c r="AM3141" s="2" t="s">
        <v>13635</v>
      </c>
      <c r="AN3141">
        <v>2023</v>
      </c>
      <c r="AO3141" s="2" t="s">
        <v>13636</v>
      </c>
    </row>
    <row r="3142" spans="1:41" x14ac:dyDescent="0.25">
      <c r="A3142" s="2" t="s">
        <v>17410</v>
      </c>
      <c r="B3142" s="2" t="s">
        <v>6715</v>
      </c>
      <c r="C3142" s="2" t="s">
        <v>6716</v>
      </c>
      <c r="D3142" s="2" t="s">
        <v>233</v>
      </c>
      <c r="E3142" s="2" t="s">
        <v>234</v>
      </c>
      <c r="F3142">
        <v>1</v>
      </c>
      <c r="G3142" s="2" t="s">
        <v>257</v>
      </c>
      <c r="H3142">
        <v>55</v>
      </c>
      <c r="I3142">
        <v>5</v>
      </c>
      <c r="J3142">
        <v>78</v>
      </c>
      <c r="K3142">
        <v>455</v>
      </c>
      <c r="L3142">
        <v>235</v>
      </c>
      <c r="M3142">
        <v>220</v>
      </c>
      <c r="N3142">
        <v>17</v>
      </c>
      <c r="O3142">
        <v>12</v>
      </c>
      <c r="P3142">
        <v>21</v>
      </c>
      <c r="Q3142">
        <v>27</v>
      </c>
      <c r="R3142">
        <v>23</v>
      </c>
      <c r="S3142">
        <v>44</v>
      </c>
      <c r="T3142">
        <v>45</v>
      </c>
      <c r="U3142">
        <v>6</v>
      </c>
      <c r="V3142">
        <v>5</v>
      </c>
      <c r="W3142">
        <v>185</v>
      </c>
      <c r="X3142">
        <v>24</v>
      </c>
      <c r="Y3142">
        <v>37</v>
      </c>
      <c r="Z3142">
        <v>38</v>
      </c>
      <c r="AA3142">
        <v>2400000000000000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595</v>
      </c>
      <c r="AK3142">
        <v>583</v>
      </c>
      <c r="AL3142">
        <v>11</v>
      </c>
      <c r="AM3142" s="2" t="s">
        <v>13637</v>
      </c>
      <c r="AN3142">
        <v>2023</v>
      </c>
      <c r="AO3142" s="2" t="s">
        <v>13638</v>
      </c>
    </row>
    <row r="3143" spans="1:41" x14ac:dyDescent="0.25">
      <c r="A3143" s="2" t="s">
        <v>17411</v>
      </c>
      <c r="B3143" s="2" t="s">
        <v>6717</v>
      </c>
      <c r="C3143" s="2" t="s">
        <v>6718</v>
      </c>
      <c r="D3143" s="2" t="s">
        <v>233</v>
      </c>
      <c r="E3143" s="2" t="s">
        <v>234</v>
      </c>
      <c r="F3143">
        <v>1</v>
      </c>
      <c r="G3143" s="2" t="s">
        <v>257</v>
      </c>
      <c r="H3143">
        <v>19</v>
      </c>
      <c r="I3143">
        <v>5</v>
      </c>
      <c r="J3143">
        <v>61</v>
      </c>
      <c r="K3143">
        <v>125</v>
      </c>
      <c r="L3143">
        <v>70</v>
      </c>
      <c r="M3143">
        <v>50</v>
      </c>
      <c r="N3143">
        <v>17</v>
      </c>
      <c r="O3143">
        <v>10</v>
      </c>
      <c r="P3143">
        <v>24</v>
      </c>
      <c r="Q3143">
        <v>35</v>
      </c>
      <c r="R3143">
        <v>14</v>
      </c>
      <c r="S3143">
        <v>50</v>
      </c>
      <c r="T3143">
        <v>42</v>
      </c>
      <c r="U3143">
        <v>7</v>
      </c>
      <c r="V3143">
        <v>2</v>
      </c>
      <c r="W3143">
        <v>45</v>
      </c>
      <c r="X3143">
        <v>17</v>
      </c>
      <c r="Y3143">
        <v>30</v>
      </c>
      <c r="Z3143">
        <v>52</v>
      </c>
      <c r="AA3143">
        <v>2700000000000000</v>
      </c>
      <c r="AB3143">
        <v>94</v>
      </c>
      <c r="AC3143">
        <v>3</v>
      </c>
      <c r="AD3143">
        <v>2</v>
      </c>
      <c r="AE3143">
        <v>94</v>
      </c>
      <c r="AF3143">
        <v>2</v>
      </c>
      <c r="AG3143">
        <v>2</v>
      </c>
      <c r="AH3143">
        <v>1</v>
      </c>
      <c r="AI3143">
        <v>1</v>
      </c>
      <c r="AJ3143">
        <v>205</v>
      </c>
      <c r="AK3143">
        <v>201</v>
      </c>
      <c r="AL3143">
        <v>4</v>
      </c>
      <c r="AM3143" s="2" t="s">
        <v>13639</v>
      </c>
      <c r="AN3143">
        <v>2023</v>
      </c>
      <c r="AO3143" s="2" t="s">
        <v>13640</v>
      </c>
    </row>
    <row r="3144" spans="1:41" x14ac:dyDescent="0.25">
      <c r="A3144" s="2" t="s">
        <v>17412</v>
      </c>
      <c r="B3144" s="2" t="s">
        <v>6719</v>
      </c>
      <c r="C3144" s="2" t="s">
        <v>6720</v>
      </c>
      <c r="D3144" s="2" t="s">
        <v>6721</v>
      </c>
      <c r="E3144" s="2" t="s">
        <v>6722</v>
      </c>
      <c r="F3144">
        <v>1</v>
      </c>
      <c r="G3144" s="2" t="s">
        <v>257</v>
      </c>
      <c r="H3144">
        <v>119</v>
      </c>
      <c r="I3144">
        <v>5</v>
      </c>
      <c r="J3144">
        <v>97</v>
      </c>
      <c r="K3144">
        <v>4175</v>
      </c>
      <c r="L3144">
        <v>2085</v>
      </c>
      <c r="M3144">
        <v>2085</v>
      </c>
      <c r="N3144">
        <v>14</v>
      </c>
      <c r="O3144">
        <v>9</v>
      </c>
      <c r="P3144">
        <v>20</v>
      </c>
      <c r="Q3144">
        <v>31</v>
      </c>
      <c r="R3144">
        <v>27</v>
      </c>
      <c r="S3144">
        <v>39</v>
      </c>
      <c r="T3144">
        <v>45</v>
      </c>
      <c r="U3144">
        <v>9</v>
      </c>
      <c r="V3144">
        <v>6</v>
      </c>
      <c r="W3144">
        <v>1910</v>
      </c>
      <c r="X3144">
        <v>32</v>
      </c>
      <c r="Y3144">
        <v>37</v>
      </c>
      <c r="Z3144">
        <v>31</v>
      </c>
      <c r="AA3144">
        <v>2200000000000000</v>
      </c>
      <c r="AB3144">
        <v>84</v>
      </c>
      <c r="AC3144">
        <v>12</v>
      </c>
      <c r="AD3144">
        <v>5</v>
      </c>
      <c r="AE3144">
        <v>84</v>
      </c>
      <c r="AF3144">
        <v>4</v>
      </c>
      <c r="AG3144">
        <v>2</v>
      </c>
      <c r="AH3144">
        <v>8</v>
      </c>
      <c r="AI3144">
        <v>3</v>
      </c>
      <c r="AJ3144">
        <v>4365</v>
      </c>
      <c r="AK3144">
        <v>4288</v>
      </c>
      <c r="AL3144">
        <v>77</v>
      </c>
      <c r="AM3144" s="2" t="s">
        <v>13641</v>
      </c>
      <c r="AN3144">
        <v>2023</v>
      </c>
      <c r="AO3144" s="2" t="s">
        <v>13642</v>
      </c>
    </row>
    <row r="3145" spans="1:41" x14ac:dyDescent="0.25">
      <c r="A3145" s="2" t="s">
        <v>17413</v>
      </c>
      <c r="B3145" s="2" t="s">
        <v>6723</v>
      </c>
      <c r="C3145" s="2" t="s">
        <v>3494</v>
      </c>
      <c r="D3145" s="2" t="s">
        <v>6721</v>
      </c>
      <c r="E3145" s="2" t="s">
        <v>6722</v>
      </c>
      <c r="F3145">
        <v>1</v>
      </c>
      <c r="G3145" s="2" t="s">
        <v>257</v>
      </c>
      <c r="H3145">
        <v>47</v>
      </c>
      <c r="I3145">
        <v>5</v>
      </c>
      <c r="J3145">
        <v>41</v>
      </c>
      <c r="K3145">
        <v>980</v>
      </c>
      <c r="L3145">
        <v>515</v>
      </c>
      <c r="M3145">
        <v>465</v>
      </c>
      <c r="N3145">
        <v>11</v>
      </c>
      <c r="O3145">
        <v>9</v>
      </c>
      <c r="P3145">
        <v>17</v>
      </c>
      <c r="Q3145">
        <v>35</v>
      </c>
      <c r="R3145">
        <v>28</v>
      </c>
      <c r="S3145">
        <v>39</v>
      </c>
      <c r="T3145">
        <v>47</v>
      </c>
      <c r="U3145">
        <v>8</v>
      </c>
      <c r="V3145">
        <v>6</v>
      </c>
      <c r="W3145">
        <v>450</v>
      </c>
      <c r="X3145">
        <v>31</v>
      </c>
      <c r="Y3145">
        <v>42</v>
      </c>
      <c r="Z3145">
        <v>27</v>
      </c>
      <c r="AA3145">
        <v>2100000000000000</v>
      </c>
      <c r="AB3145">
        <v>90</v>
      </c>
      <c r="AC3145">
        <v>6</v>
      </c>
      <c r="AD3145">
        <v>4</v>
      </c>
      <c r="AE3145">
        <v>90</v>
      </c>
      <c r="AF3145">
        <v>3</v>
      </c>
      <c r="AG3145">
        <v>2</v>
      </c>
      <c r="AH3145">
        <v>3</v>
      </c>
      <c r="AI3145">
        <v>2</v>
      </c>
      <c r="AJ3145">
        <v>2450</v>
      </c>
      <c r="AK3145">
        <v>2413</v>
      </c>
      <c r="AL3145">
        <v>37</v>
      </c>
      <c r="AM3145" s="2" t="s">
        <v>13643</v>
      </c>
      <c r="AN3145">
        <v>2023</v>
      </c>
      <c r="AO3145" s="2" t="s">
        <v>13644</v>
      </c>
    </row>
    <row r="3146" spans="1:41" x14ac:dyDescent="0.25">
      <c r="A3146" s="2" t="s">
        <v>17414</v>
      </c>
      <c r="B3146" s="2" t="s">
        <v>6724</v>
      </c>
      <c r="C3146" s="2" t="s">
        <v>6725</v>
      </c>
      <c r="D3146" s="2" t="s">
        <v>6721</v>
      </c>
      <c r="E3146" s="2" t="s">
        <v>6722</v>
      </c>
      <c r="F3146">
        <v>1</v>
      </c>
      <c r="G3146" s="2" t="s">
        <v>257</v>
      </c>
      <c r="H3146">
        <v>208</v>
      </c>
      <c r="I3146">
        <v>5</v>
      </c>
      <c r="J3146">
        <v>94</v>
      </c>
      <c r="K3146">
        <v>3865</v>
      </c>
      <c r="L3146">
        <v>1935</v>
      </c>
      <c r="M3146">
        <v>1935</v>
      </c>
      <c r="N3146">
        <v>11</v>
      </c>
      <c r="O3146">
        <v>10</v>
      </c>
      <c r="P3146">
        <v>16</v>
      </c>
      <c r="Q3146">
        <v>31</v>
      </c>
      <c r="R3146">
        <v>32</v>
      </c>
      <c r="S3146">
        <v>36</v>
      </c>
      <c r="T3146">
        <v>48</v>
      </c>
      <c r="U3146">
        <v>8</v>
      </c>
      <c r="V3146">
        <v>8</v>
      </c>
      <c r="W3146">
        <v>1760</v>
      </c>
      <c r="X3146">
        <v>31</v>
      </c>
      <c r="Y3146">
        <v>39</v>
      </c>
      <c r="Z3146">
        <v>30</v>
      </c>
      <c r="AA3146">
        <v>2100000000000000</v>
      </c>
      <c r="AB3146">
        <v>91</v>
      </c>
      <c r="AC3146">
        <v>5</v>
      </c>
      <c r="AD3146">
        <v>4</v>
      </c>
      <c r="AE3146">
        <v>91</v>
      </c>
      <c r="AF3146">
        <v>3</v>
      </c>
      <c r="AG3146">
        <v>2</v>
      </c>
      <c r="AH3146">
        <v>2</v>
      </c>
      <c r="AI3146">
        <v>2</v>
      </c>
      <c r="AJ3146">
        <v>4194</v>
      </c>
      <c r="AK3146">
        <v>4129</v>
      </c>
      <c r="AL3146">
        <v>65</v>
      </c>
      <c r="AM3146" s="2" t="s">
        <v>13645</v>
      </c>
      <c r="AN3146">
        <v>2023</v>
      </c>
      <c r="AO3146" s="2" t="s">
        <v>13646</v>
      </c>
    </row>
    <row r="3147" spans="1:41" x14ac:dyDescent="0.25">
      <c r="A3147" s="2" t="s">
        <v>17415</v>
      </c>
      <c r="B3147" s="2" t="s">
        <v>6726</v>
      </c>
      <c r="C3147" s="2" t="s">
        <v>6727</v>
      </c>
      <c r="D3147" s="2" t="s">
        <v>6721</v>
      </c>
      <c r="E3147" s="2" t="s">
        <v>6722</v>
      </c>
      <c r="F3147">
        <v>1</v>
      </c>
      <c r="G3147" s="2" t="s">
        <v>257</v>
      </c>
      <c r="H3147">
        <v>114</v>
      </c>
      <c r="I3147">
        <v>5</v>
      </c>
      <c r="J3147">
        <v>66</v>
      </c>
      <c r="K3147">
        <v>1925</v>
      </c>
      <c r="L3147">
        <v>960</v>
      </c>
      <c r="M3147">
        <v>960</v>
      </c>
      <c r="N3147">
        <v>13</v>
      </c>
      <c r="O3147">
        <v>9</v>
      </c>
      <c r="P3147">
        <v>17</v>
      </c>
      <c r="Q3147">
        <v>30</v>
      </c>
      <c r="R3147">
        <v>31</v>
      </c>
      <c r="S3147">
        <v>37</v>
      </c>
      <c r="T3147">
        <v>50</v>
      </c>
      <c r="U3147">
        <v>7</v>
      </c>
      <c r="V3147">
        <v>6</v>
      </c>
      <c r="W3147">
        <v>865</v>
      </c>
      <c r="X3147">
        <v>29</v>
      </c>
      <c r="Y3147">
        <v>42</v>
      </c>
      <c r="Z3147">
        <v>29</v>
      </c>
      <c r="AA3147">
        <v>2200000000000000</v>
      </c>
      <c r="AB3147">
        <v>92</v>
      </c>
      <c r="AC3147">
        <v>3</v>
      </c>
      <c r="AD3147">
        <v>4</v>
      </c>
      <c r="AE3147">
        <v>92</v>
      </c>
      <c r="AF3147">
        <v>2</v>
      </c>
      <c r="AG3147">
        <v>2</v>
      </c>
      <c r="AH3147">
        <v>1</v>
      </c>
      <c r="AI3147">
        <v>3</v>
      </c>
      <c r="AJ3147">
        <v>2975</v>
      </c>
      <c r="AK3147">
        <v>2933</v>
      </c>
      <c r="AL3147">
        <v>43</v>
      </c>
      <c r="AM3147" s="2" t="s">
        <v>13647</v>
      </c>
      <c r="AN3147">
        <v>2023</v>
      </c>
      <c r="AO3147" s="2" t="s">
        <v>13648</v>
      </c>
    </row>
    <row r="3148" spans="1:41" x14ac:dyDescent="0.25">
      <c r="A3148" s="2" t="s">
        <v>17416</v>
      </c>
      <c r="B3148" s="2" t="s">
        <v>6728</v>
      </c>
      <c r="C3148" s="2" t="s">
        <v>6729</v>
      </c>
      <c r="D3148" s="2" t="s">
        <v>6721</v>
      </c>
      <c r="E3148" s="2" t="s">
        <v>6722</v>
      </c>
      <c r="F3148">
        <v>1</v>
      </c>
      <c r="G3148" s="2" t="s">
        <v>257</v>
      </c>
      <c r="H3148">
        <v>287</v>
      </c>
      <c r="I3148">
        <v>5</v>
      </c>
      <c r="J3148">
        <v>184</v>
      </c>
      <c r="K3148">
        <v>2645</v>
      </c>
      <c r="L3148">
        <v>1270</v>
      </c>
      <c r="M3148">
        <v>1375</v>
      </c>
      <c r="N3148">
        <v>13</v>
      </c>
      <c r="O3148">
        <v>8</v>
      </c>
      <c r="P3148">
        <v>19</v>
      </c>
      <c r="Q3148">
        <v>28</v>
      </c>
      <c r="R3148">
        <v>32</v>
      </c>
      <c r="S3148">
        <v>38</v>
      </c>
      <c r="T3148">
        <v>44</v>
      </c>
      <c r="U3148">
        <v>9</v>
      </c>
      <c r="V3148">
        <v>10</v>
      </c>
      <c r="W3148">
        <v>1215</v>
      </c>
      <c r="X3148">
        <v>36</v>
      </c>
      <c r="Y3148">
        <v>36</v>
      </c>
      <c r="Z3148">
        <v>28</v>
      </c>
      <c r="AA3148">
        <v>2100000000000000</v>
      </c>
      <c r="AB3148">
        <v>90</v>
      </c>
      <c r="AC3148">
        <v>4</v>
      </c>
      <c r="AD3148">
        <v>6</v>
      </c>
      <c r="AE3148">
        <v>90</v>
      </c>
      <c r="AF3148">
        <v>3</v>
      </c>
      <c r="AG3148">
        <v>3</v>
      </c>
      <c r="AH3148">
        <v>2</v>
      </c>
      <c r="AI3148">
        <v>3</v>
      </c>
      <c r="AJ3148">
        <v>1451</v>
      </c>
      <c r="AK3148">
        <v>1436</v>
      </c>
      <c r="AL3148">
        <v>15</v>
      </c>
      <c r="AM3148" s="2" t="s">
        <v>13649</v>
      </c>
      <c r="AN3148">
        <v>2023</v>
      </c>
      <c r="AO3148" s="2" t="s">
        <v>13650</v>
      </c>
    </row>
    <row r="3149" spans="1:41" x14ac:dyDescent="0.25">
      <c r="A3149" s="2" t="s">
        <v>17417</v>
      </c>
      <c r="B3149" s="2" t="s">
        <v>6730</v>
      </c>
      <c r="C3149" s="2" t="s">
        <v>6731</v>
      </c>
      <c r="D3149" s="2" t="s">
        <v>6721</v>
      </c>
      <c r="E3149" s="2" t="s">
        <v>6722</v>
      </c>
      <c r="F3149">
        <v>1</v>
      </c>
      <c r="G3149" s="2" t="s">
        <v>257</v>
      </c>
      <c r="H3149">
        <v>147</v>
      </c>
      <c r="I3149">
        <v>5</v>
      </c>
      <c r="J3149">
        <v>30</v>
      </c>
      <c r="K3149">
        <v>1180</v>
      </c>
      <c r="L3149">
        <v>590</v>
      </c>
      <c r="M3149">
        <v>585</v>
      </c>
      <c r="N3149">
        <v>11</v>
      </c>
      <c r="O3149">
        <v>9</v>
      </c>
      <c r="P3149">
        <v>15</v>
      </c>
      <c r="Q3149">
        <v>36</v>
      </c>
      <c r="R3149">
        <v>29</v>
      </c>
      <c r="S3149">
        <v>35</v>
      </c>
      <c r="T3149">
        <v>50</v>
      </c>
      <c r="U3149">
        <v>10</v>
      </c>
      <c r="V3149">
        <v>5</v>
      </c>
      <c r="W3149">
        <v>555</v>
      </c>
      <c r="X3149">
        <v>32</v>
      </c>
      <c r="Y3149">
        <v>42</v>
      </c>
      <c r="Z3149">
        <v>26</v>
      </c>
      <c r="AA3149">
        <v>2100000000000000</v>
      </c>
      <c r="AB3149">
        <v>90</v>
      </c>
      <c r="AC3149">
        <v>6</v>
      </c>
      <c r="AD3149">
        <v>4</v>
      </c>
      <c r="AE3149">
        <v>90</v>
      </c>
      <c r="AF3149">
        <v>3</v>
      </c>
      <c r="AG3149">
        <v>2</v>
      </c>
      <c r="AH3149">
        <v>3</v>
      </c>
      <c r="AI3149">
        <v>2</v>
      </c>
      <c r="AJ3149">
        <v>3972</v>
      </c>
      <c r="AK3149">
        <v>3901</v>
      </c>
      <c r="AL3149">
        <v>71</v>
      </c>
      <c r="AM3149" s="2" t="s">
        <v>13651</v>
      </c>
      <c r="AN3149">
        <v>2023</v>
      </c>
      <c r="AO3149" s="2" t="s">
        <v>13652</v>
      </c>
    </row>
    <row r="3150" spans="1:41" x14ac:dyDescent="0.25">
      <c r="A3150" s="2" t="s">
        <v>17418</v>
      </c>
      <c r="B3150" s="2" t="s">
        <v>6732</v>
      </c>
      <c r="C3150" s="2" t="s">
        <v>6733</v>
      </c>
      <c r="D3150" s="2" t="s">
        <v>6721</v>
      </c>
      <c r="E3150" s="2" t="s">
        <v>6722</v>
      </c>
      <c r="F3150">
        <v>1</v>
      </c>
      <c r="G3150" s="2" t="s">
        <v>257</v>
      </c>
      <c r="H3150">
        <v>19</v>
      </c>
      <c r="I3150">
        <v>5</v>
      </c>
      <c r="J3150">
        <v>22</v>
      </c>
      <c r="K3150">
        <v>740</v>
      </c>
      <c r="L3150">
        <v>380</v>
      </c>
      <c r="M3150">
        <v>355</v>
      </c>
      <c r="N3150">
        <v>13</v>
      </c>
      <c r="O3150">
        <v>11</v>
      </c>
      <c r="P3150">
        <v>17</v>
      </c>
      <c r="Q3150">
        <v>32</v>
      </c>
      <c r="R3150">
        <v>27</v>
      </c>
      <c r="S3150">
        <v>37</v>
      </c>
      <c r="T3150">
        <v>52</v>
      </c>
      <c r="U3150">
        <v>6</v>
      </c>
      <c r="V3150">
        <v>4</v>
      </c>
      <c r="W3150">
        <v>320</v>
      </c>
      <c r="X3150">
        <v>27</v>
      </c>
      <c r="Y3150">
        <v>45</v>
      </c>
      <c r="Z3150">
        <v>28</v>
      </c>
      <c r="AA3150">
        <v>2300000000000000</v>
      </c>
      <c r="AB3150">
        <v>95</v>
      </c>
      <c r="AC3150">
        <v>2</v>
      </c>
      <c r="AD3150">
        <v>3</v>
      </c>
      <c r="AE3150">
        <v>95</v>
      </c>
      <c r="AF3150">
        <v>1</v>
      </c>
      <c r="AG3150">
        <v>2</v>
      </c>
      <c r="AH3150">
        <v>1</v>
      </c>
      <c r="AI3150">
        <v>1</v>
      </c>
      <c r="AJ3150">
        <v>3500</v>
      </c>
      <c r="AK3150">
        <v>3398</v>
      </c>
      <c r="AL3150">
        <v>102</v>
      </c>
      <c r="AM3150" s="2" t="s">
        <v>13653</v>
      </c>
      <c r="AN3150">
        <v>2023</v>
      </c>
      <c r="AO3150" s="2" t="s">
        <v>13654</v>
      </c>
    </row>
    <row r="3151" spans="1:41" x14ac:dyDescent="0.25">
      <c r="A3151" s="2" t="s">
        <v>17419</v>
      </c>
      <c r="B3151" s="2" t="s">
        <v>6734</v>
      </c>
      <c r="C3151" s="2" t="s">
        <v>6735</v>
      </c>
      <c r="D3151" s="2" t="s">
        <v>6721</v>
      </c>
      <c r="E3151" s="2" t="s">
        <v>6722</v>
      </c>
      <c r="F3151">
        <v>1</v>
      </c>
      <c r="G3151" s="2" t="s">
        <v>257</v>
      </c>
      <c r="H3151">
        <v>501</v>
      </c>
      <c r="I3151">
        <v>4</v>
      </c>
      <c r="J3151">
        <v>430</v>
      </c>
      <c r="K3151">
        <v>10455</v>
      </c>
      <c r="L3151">
        <v>5290</v>
      </c>
      <c r="M3151">
        <v>5170</v>
      </c>
      <c r="N3151">
        <v>17</v>
      </c>
      <c r="O3151">
        <v>13</v>
      </c>
      <c r="P3151">
        <v>21</v>
      </c>
      <c r="Q3151">
        <v>27</v>
      </c>
      <c r="R3151">
        <v>23</v>
      </c>
      <c r="S3151">
        <v>46</v>
      </c>
      <c r="T3151">
        <v>40</v>
      </c>
      <c r="U3151">
        <v>8</v>
      </c>
      <c r="V3151">
        <v>7</v>
      </c>
      <c r="W3151">
        <v>4050</v>
      </c>
      <c r="X3151">
        <v>35</v>
      </c>
      <c r="Y3151">
        <v>34</v>
      </c>
      <c r="Z3151">
        <v>32</v>
      </c>
      <c r="AA3151">
        <v>2100000000000000</v>
      </c>
      <c r="AB3151">
        <v>75</v>
      </c>
      <c r="AC3151">
        <v>5</v>
      </c>
      <c r="AD3151">
        <v>20</v>
      </c>
      <c r="AE3151">
        <v>75</v>
      </c>
      <c r="AF3151">
        <v>3</v>
      </c>
      <c r="AG3151">
        <v>2</v>
      </c>
      <c r="AH3151">
        <v>2</v>
      </c>
      <c r="AI3151">
        <v>18</v>
      </c>
      <c r="AJ3151">
        <v>2492</v>
      </c>
      <c r="AK3151">
        <v>2431</v>
      </c>
      <c r="AL3151">
        <v>61</v>
      </c>
      <c r="AM3151" s="2" t="s">
        <v>13655</v>
      </c>
      <c r="AN3151">
        <v>2023</v>
      </c>
      <c r="AO3151" s="2" t="s">
        <v>13656</v>
      </c>
    </row>
    <row r="3152" spans="1:41" x14ac:dyDescent="0.25">
      <c r="A3152" s="2" t="s">
        <v>17420</v>
      </c>
      <c r="B3152" s="2" t="s">
        <v>6736</v>
      </c>
      <c r="C3152" s="2" t="s">
        <v>6737</v>
      </c>
      <c r="D3152" s="2" t="s">
        <v>6721</v>
      </c>
      <c r="E3152" s="2" t="s">
        <v>6722</v>
      </c>
      <c r="F3152">
        <v>1</v>
      </c>
      <c r="G3152" s="2" t="s">
        <v>257</v>
      </c>
      <c r="H3152">
        <v>8</v>
      </c>
      <c r="I3152">
        <v>5</v>
      </c>
      <c r="J3152">
        <v>14</v>
      </c>
      <c r="K3152">
        <v>320</v>
      </c>
      <c r="L3152">
        <v>170</v>
      </c>
      <c r="M3152">
        <v>140</v>
      </c>
      <c r="N3152">
        <v>12</v>
      </c>
      <c r="O3152">
        <v>10</v>
      </c>
      <c r="P3152">
        <v>15</v>
      </c>
      <c r="Q3152">
        <v>32</v>
      </c>
      <c r="R3152">
        <v>30</v>
      </c>
      <c r="S3152">
        <v>42</v>
      </c>
      <c r="T3152">
        <v>46</v>
      </c>
      <c r="U3152">
        <v>6</v>
      </c>
      <c r="V3152">
        <v>6</v>
      </c>
      <c r="W3152">
        <v>130</v>
      </c>
      <c r="X3152">
        <v>25</v>
      </c>
      <c r="Y3152">
        <v>47</v>
      </c>
      <c r="Z3152">
        <v>28</v>
      </c>
      <c r="AA3152">
        <v>2400000000000000</v>
      </c>
      <c r="AB3152">
        <v>93</v>
      </c>
      <c r="AC3152">
        <v>4</v>
      </c>
      <c r="AD3152">
        <v>3</v>
      </c>
      <c r="AE3152">
        <v>93</v>
      </c>
      <c r="AF3152">
        <v>3</v>
      </c>
      <c r="AG3152">
        <v>2</v>
      </c>
      <c r="AH3152">
        <v>2</v>
      </c>
      <c r="AI3152">
        <v>1</v>
      </c>
      <c r="AJ3152">
        <v>2283</v>
      </c>
      <c r="AK3152">
        <v>2267</v>
      </c>
      <c r="AL3152">
        <v>16</v>
      </c>
      <c r="AM3152" s="2" t="s">
        <v>13657</v>
      </c>
      <c r="AN3152">
        <v>2023</v>
      </c>
      <c r="AO3152" s="2" t="s">
        <v>13658</v>
      </c>
    </row>
    <row r="3153" spans="1:41" x14ac:dyDescent="0.25">
      <c r="A3153" s="2" t="s">
        <v>17421</v>
      </c>
      <c r="B3153" s="2" t="s">
        <v>6738</v>
      </c>
      <c r="C3153" s="2" t="s">
        <v>6739</v>
      </c>
      <c r="D3153" s="2" t="s">
        <v>6721</v>
      </c>
      <c r="E3153" s="2" t="s">
        <v>6722</v>
      </c>
      <c r="F3153">
        <v>1</v>
      </c>
      <c r="G3153" s="2" t="s">
        <v>257</v>
      </c>
      <c r="H3153">
        <v>160</v>
      </c>
      <c r="I3153">
        <v>5</v>
      </c>
      <c r="J3153">
        <v>66</v>
      </c>
      <c r="K3153">
        <v>255</v>
      </c>
      <c r="L3153">
        <v>135</v>
      </c>
      <c r="M3153">
        <v>120</v>
      </c>
      <c r="N3153">
        <v>18</v>
      </c>
      <c r="O3153">
        <v>14</v>
      </c>
      <c r="P3153">
        <v>20</v>
      </c>
      <c r="Q3153">
        <v>32</v>
      </c>
      <c r="R3153">
        <v>16</v>
      </c>
      <c r="S3153">
        <v>48</v>
      </c>
      <c r="T3153">
        <v>41</v>
      </c>
      <c r="U3153">
        <v>6</v>
      </c>
      <c r="V3153">
        <v>5</v>
      </c>
      <c r="W3153">
        <v>95</v>
      </c>
      <c r="X3153">
        <v>20</v>
      </c>
      <c r="Y3153">
        <v>37</v>
      </c>
      <c r="Z3153">
        <v>43</v>
      </c>
      <c r="AA3153">
        <v>2600000000000000</v>
      </c>
      <c r="AB3153">
        <v>94</v>
      </c>
      <c r="AC3153">
        <v>4</v>
      </c>
      <c r="AD3153">
        <v>2</v>
      </c>
      <c r="AE3153">
        <v>94</v>
      </c>
      <c r="AF3153">
        <v>2</v>
      </c>
      <c r="AG3153">
        <v>2</v>
      </c>
      <c r="AH3153">
        <v>2</v>
      </c>
      <c r="AI3153">
        <v>1</v>
      </c>
      <c r="AJ3153">
        <v>382</v>
      </c>
      <c r="AK3153">
        <v>382</v>
      </c>
      <c r="AL3153">
        <v>0</v>
      </c>
      <c r="AM3153" s="2" t="s">
        <v>13659</v>
      </c>
      <c r="AN3153">
        <v>2023</v>
      </c>
      <c r="AO3153" s="2" t="s">
        <v>13660</v>
      </c>
    </row>
    <row r="3154" spans="1:41" x14ac:dyDescent="0.25">
      <c r="A3154" s="2" t="s">
        <v>17422</v>
      </c>
      <c r="B3154" s="2" t="s">
        <v>6740</v>
      </c>
      <c r="C3154" s="2" t="s">
        <v>6741</v>
      </c>
      <c r="D3154" s="2" t="s">
        <v>6742</v>
      </c>
      <c r="E3154" s="2" t="s">
        <v>6743</v>
      </c>
      <c r="F3154">
        <v>1</v>
      </c>
      <c r="G3154" s="2" t="s">
        <v>257</v>
      </c>
      <c r="H3154">
        <v>1553</v>
      </c>
      <c r="I3154">
        <v>2</v>
      </c>
      <c r="J3154">
        <v>2334</v>
      </c>
      <c r="K3154">
        <v>6975</v>
      </c>
      <c r="L3154">
        <v>3530</v>
      </c>
      <c r="M3154">
        <v>3445</v>
      </c>
      <c r="N3154">
        <v>13</v>
      </c>
      <c r="O3154">
        <v>11</v>
      </c>
      <c r="P3154">
        <v>25</v>
      </c>
      <c r="Q3154">
        <v>27</v>
      </c>
      <c r="R3154">
        <v>24</v>
      </c>
      <c r="S3154">
        <v>49</v>
      </c>
      <c r="T3154">
        <v>33</v>
      </c>
      <c r="U3154">
        <v>10</v>
      </c>
      <c r="V3154">
        <v>7</v>
      </c>
      <c r="W3154">
        <v>3810</v>
      </c>
      <c r="X3154">
        <v>51</v>
      </c>
      <c r="Y3154">
        <v>26</v>
      </c>
      <c r="Z3154">
        <v>24</v>
      </c>
      <c r="AA3154">
        <v>1800000000000000</v>
      </c>
      <c r="AB3154">
        <v>76</v>
      </c>
      <c r="AC3154">
        <v>8</v>
      </c>
      <c r="AD3154">
        <v>16</v>
      </c>
      <c r="AE3154">
        <v>76</v>
      </c>
      <c r="AF3154">
        <v>2</v>
      </c>
      <c r="AG3154">
        <v>7</v>
      </c>
      <c r="AH3154">
        <v>6</v>
      </c>
      <c r="AI3154">
        <v>9</v>
      </c>
      <c r="AJ3154">
        <v>317</v>
      </c>
      <c r="AK3154">
        <v>299</v>
      </c>
      <c r="AL3154">
        <v>18</v>
      </c>
      <c r="AM3154" s="2" t="s">
        <v>13661</v>
      </c>
      <c r="AN3154">
        <v>2023</v>
      </c>
      <c r="AO3154" s="2" t="s">
        <v>13662</v>
      </c>
    </row>
    <row r="3155" spans="1:41" x14ac:dyDescent="0.25">
      <c r="A3155" s="2" t="s">
        <v>17423</v>
      </c>
      <c r="B3155" s="2" t="s">
        <v>6744</v>
      </c>
      <c r="C3155" s="2" t="s">
        <v>6745</v>
      </c>
      <c r="D3155" s="2" t="s">
        <v>6742</v>
      </c>
      <c r="E3155" s="2" t="s">
        <v>6743</v>
      </c>
      <c r="F3155">
        <v>1</v>
      </c>
      <c r="G3155" s="2" t="s">
        <v>257</v>
      </c>
      <c r="H3155">
        <v>1621</v>
      </c>
      <c r="I3155">
        <v>2</v>
      </c>
      <c r="J3155">
        <v>3158</v>
      </c>
      <c r="K3155">
        <v>11430</v>
      </c>
      <c r="L3155">
        <v>5455</v>
      </c>
      <c r="M3155">
        <v>5975</v>
      </c>
      <c r="N3155">
        <v>15</v>
      </c>
      <c r="O3155">
        <v>11</v>
      </c>
      <c r="P3155">
        <v>21</v>
      </c>
      <c r="Q3155">
        <v>27</v>
      </c>
      <c r="R3155">
        <v>25</v>
      </c>
      <c r="S3155">
        <v>45</v>
      </c>
      <c r="T3155">
        <v>36</v>
      </c>
      <c r="U3155">
        <v>11</v>
      </c>
      <c r="V3155">
        <v>8</v>
      </c>
      <c r="W3155">
        <v>5525</v>
      </c>
      <c r="X3155">
        <v>42</v>
      </c>
      <c r="Y3155">
        <v>26</v>
      </c>
      <c r="Z3155">
        <v>31</v>
      </c>
      <c r="AA3155">
        <v>2000000000000000</v>
      </c>
      <c r="AB3155">
        <v>65</v>
      </c>
      <c r="AC3155">
        <v>7</v>
      </c>
      <c r="AD3155">
        <v>28</v>
      </c>
      <c r="AE3155">
        <v>65</v>
      </c>
      <c r="AF3155">
        <v>3</v>
      </c>
      <c r="AG3155">
        <v>12</v>
      </c>
      <c r="AH3155">
        <v>4</v>
      </c>
      <c r="AI3155">
        <v>16</v>
      </c>
      <c r="AJ3155">
        <v>370</v>
      </c>
      <c r="AK3155">
        <v>362</v>
      </c>
      <c r="AL3155">
        <v>8</v>
      </c>
      <c r="AM3155" s="2" t="s">
        <v>13663</v>
      </c>
      <c r="AN3155">
        <v>2023</v>
      </c>
      <c r="AO3155" s="2" t="s">
        <v>13664</v>
      </c>
    </row>
    <row r="3156" spans="1:41" x14ac:dyDescent="0.25">
      <c r="A3156" s="2" t="s">
        <v>17424</v>
      </c>
      <c r="B3156" s="2" t="s">
        <v>6746</v>
      </c>
      <c r="C3156" s="2" t="s">
        <v>6747</v>
      </c>
      <c r="D3156" s="2" t="s">
        <v>6742</v>
      </c>
      <c r="E3156" s="2" t="s">
        <v>6743</v>
      </c>
      <c r="F3156">
        <v>1</v>
      </c>
      <c r="G3156" s="2" t="s">
        <v>257</v>
      </c>
      <c r="H3156">
        <v>1384</v>
      </c>
      <c r="I3156">
        <v>3</v>
      </c>
      <c r="J3156">
        <v>405</v>
      </c>
      <c r="K3156">
        <v>3675</v>
      </c>
      <c r="L3156">
        <v>1785</v>
      </c>
      <c r="M3156">
        <v>1890</v>
      </c>
      <c r="N3156">
        <v>17</v>
      </c>
      <c r="O3156">
        <v>9</v>
      </c>
      <c r="P3156">
        <v>20</v>
      </c>
      <c r="Q3156">
        <v>25</v>
      </c>
      <c r="R3156">
        <v>28</v>
      </c>
      <c r="S3156">
        <v>40</v>
      </c>
      <c r="T3156">
        <v>47</v>
      </c>
      <c r="U3156">
        <v>7</v>
      </c>
      <c r="V3156">
        <v>7</v>
      </c>
      <c r="W3156">
        <v>1585</v>
      </c>
      <c r="X3156">
        <v>28</v>
      </c>
      <c r="Y3156">
        <v>36</v>
      </c>
      <c r="Z3156">
        <v>36</v>
      </c>
      <c r="AA3156">
        <v>2300000000000000</v>
      </c>
      <c r="AB3156">
        <v>86</v>
      </c>
      <c r="AC3156">
        <v>4</v>
      </c>
      <c r="AD3156">
        <v>10</v>
      </c>
      <c r="AE3156">
        <v>86</v>
      </c>
      <c r="AF3156">
        <v>2</v>
      </c>
      <c r="AG3156">
        <v>5</v>
      </c>
      <c r="AH3156">
        <v>2</v>
      </c>
      <c r="AI3156">
        <v>5</v>
      </c>
      <c r="AJ3156">
        <v>909</v>
      </c>
      <c r="AK3156">
        <v>907</v>
      </c>
      <c r="AL3156">
        <v>2</v>
      </c>
      <c r="AM3156" s="2" t="s">
        <v>13665</v>
      </c>
      <c r="AN3156">
        <v>2023</v>
      </c>
      <c r="AO3156" s="2" t="s">
        <v>13666</v>
      </c>
    </row>
    <row r="3157" spans="1:41" x14ac:dyDescent="0.25">
      <c r="A3157" s="2" t="s">
        <v>17425</v>
      </c>
      <c r="B3157" s="2" t="s">
        <v>6748</v>
      </c>
      <c r="C3157" s="2" t="s">
        <v>6749</v>
      </c>
      <c r="D3157" s="2" t="s">
        <v>6742</v>
      </c>
      <c r="E3157" s="2" t="s">
        <v>6743</v>
      </c>
      <c r="F3157">
        <v>1</v>
      </c>
      <c r="G3157" s="2" t="s">
        <v>257</v>
      </c>
      <c r="H3157">
        <v>1066</v>
      </c>
      <c r="I3157">
        <v>3</v>
      </c>
      <c r="J3157">
        <v>632</v>
      </c>
      <c r="K3157">
        <v>8235</v>
      </c>
      <c r="L3157">
        <v>4155</v>
      </c>
      <c r="M3157">
        <v>4075</v>
      </c>
      <c r="N3157">
        <v>15</v>
      </c>
      <c r="O3157">
        <v>12</v>
      </c>
      <c r="P3157">
        <v>24</v>
      </c>
      <c r="Q3157">
        <v>30</v>
      </c>
      <c r="R3157">
        <v>19</v>
      </c>
      <c r="S3157">
        <v>50</v>
      </c>
      <c r="T3157">
        <v>38</v>
      </c>
      <c r="U3157">
        <v>8</v>
      </c>
      <c r="V3157">
        <v>5</v>
      </c>
      <c r="W3157">
        <v>3540</v>
      </c>
      <c r="X3157">
        <v>35</v>
      </c>
      <c r="Y3157">
        <v>31</v>
      </c>
      <c r="Z3157">
        <v>35</v>
      </c>
      <c r="AA3157">
        <v>2200000000000000</v>
      </c>
      <c r="AB3157">
        <v>86</v>
      </c>
      <c r="AC3157">
        <v>5</v>
      </c>
      <c r="AD3157">
        <v>9</v>
      </c>
      <c r="AE3157">
        <v>86</v>
      </c>
      <c r="AF3157">
        <v>2</v>
      </c>
      <c r="AG3157">
        <v>5</v>
      </c>
      <c r="AH3157">
        <v>3</v>
      </c>
      <c r="AI3157">
        <v>4</v>
      </c>
      <c r="AJ3157">
        <v>1331</v>
      </c>
      <c r="AK3157">
        <v>1303</v>
      </c>
      <c r="AL3157">
        <v>28</v>
      </c>
      <c r="AM3157" s="2" t="s">
        <v>13667</v>
      </c>
      <c r="AN3157">
        <v>2023</v>
      </c>
      <c r="AO3157" s="2" t="s">
        <v>13668</v>
      </c>
    </row>
    <row r="3158" spans="1:41" x14ac:dyDescent="0.25">
      <c r="A3158" s="2" t="s">
        <v>17426</v>
      </c>
      <c r="B3158" s="2" t="s">
        <v>6750</v>
      </c>
      <c r="C3158" s="2" t="s">
        <v>6751</v>
      </c>
      <c r="D3158" s="2" t="s">
        <v>6742</v>
      </c>
      <c r="E3158" s="2" t="s">
        <v>6743</v>
      </c>
      <c r="F3158">
        <v>1</v>
      </c>
      <c r="G3158" s="2" t="s">
        <v>257</v>
      </c>
      <c r="H3158">
        <v>42</v>
      </c>
      <c r="I3158">
        <v>5</v>
      </c>
      <c r="J3158">
        <v>59</v>
      </c>
      <c r="K3158">
        <v>855</v>
      </c>
      <c r="L3158">
        <v>435</v>
      </c>
      <c r="M3158">
        <v>420</v>
      </c>
      <c r="N3158">
        <v>11</v>
      </c>
      <c r="O3158">
        <v>9</v>
      </c>
      <c r="P3158">
        <v>19</v>
      </c>
      <c r="Q3158">
        <v>39</v>
      </c>
      <c r="R3158">
        <v>23</v>
      </c>
      <c r="S3158">
        <v>41</v>
      </c>
      <c r="T3158">
        <v>48</v>
      </c>
      <c r="U3158">
        <v>8</v>
      </c>
      <c r="V3158">
        <v>3</v>
      </c>
      <c r="W3158">
        <v>385</v>
      </c>
      <c r="X3158">
        <v>26</v>
      </c>
      <c r="Y3158">
        <v>44</v>
      </c>
      <c r="Z3158">
        <v>30</v>
      </c>
      <c r="AA3158">
        <v>2200000000000000</v>
      </c>
      <c r="AB3158">
        <v>90</v>
      </c>
      <c r="AC3158">
        <v>5</v>
      </c>
      <c r="AD3158">
        <v>6</v>
      </c>
      <c r="AE3158">
        <v>90</v>
      </c>
      <c r="AF3158">
        <v>2</v>
      </c>
      <c r="AG3158">
        <v>3</v>
      </c>
      <c r="AH3158">
        <v>2</v>
      </c>
      <c r="AI3158">
        <v>3</v>
      </c>
      <c r="AJ3158">
        <v>1458</v>
      </c>
      <c r="AK3158">
        <v>1443</v>
      </c>
      <c r="AL3158">
        <v>15</v>
      </c>
      <c r="AM3158" s="2" t="s">
        <v>13669</v>
      </c>
      <c r="AN3158">
        <v>2023</v>
      </c>
      <c r="AO3158" s="2" t="s">
        <v>13670</v>
      </c>
    </row>
    <row r="3159" spans="1:41" x14ac:dyDescent="0.25">
      <c r="A3159" s="2" t="s">
        <v>17427</v>
      </c>
      <c r="B3159" s="2" t="s">
        <v>6752</v>
      </c>
      <c r="C3159" s="2" t="s">
        <v>6753</v>
      </c>
      <c r="D3159" s="2" t="s">
        <v>6742</v>
      </c>
      <c r="E3159" s="2" t="s">
        <v>6743</v>
      </c>
      <c r="F3159">
        <v>1</v>
      </c>
      <c r="G3159" s="2" t="s">
        <v>257</v>
      </c>
      <c r="H3159">
        <v>213</v>
      </c>
      <c r="I3159">
        <v>5</v>
      </c>
      <c r="J3159">
        <v>146</v>
      </c>
      <c r="K3159">
        <v>1635</v>
      </c>
      <c r="L3159">
        <v>860</v>
      </c>
      <c r="M3159">
        <v>775</v>
      </c>
      <c r="N3159">
        <v>10</v>
      </c>
      <c r="O3159">
        <v>11</v>
      </c>
      <c r="P3159">
        <v>13</v>
      </c>
      <c r="Q3159">
        <v>38</v>
      </c>
      <c r="R3159">
        <v>28</v>
      </c>
      <c r="S3159">
        <v>38</v>
      </c>
      <c r="T3159">
        <v>50</v>
      </c>
      <c r="U3159">
        <v>8</v>
      </c>
      <c r="V3159">
        <v>4</v>
      </c>
      <c r="W3159">
        <v>715</v>
      </c>
      <c r="X3159">
        <v>22</v>
      </c>
      <c r="Y3159">
        <v>47</v>
      </c>
      <c r="Z3159">
        <v>31</v>
      </c>
      <c r="AA3159">
        <v>2300000000000000</v>
      </c>
      <c r="AB3159">
        <v>89</v>
      </c>
      <c r="AC3159">
        <v>5</v>
      </c>
      <c r="AD3159">
        <v>7</v>
      </c>
      <c r="AE3159">
        <v>89</v>
      </c>
      <c r="AF3159">
        <v>2</v>
      </c>
      <c r="AG3159">
        <v>3</v>
      </c>
      <c r="AH3159">
        <v>2</v>
      </c>
      <c r="AI3159">
        <v>4</v>
      </c>
      <c r="AJ3159">
        <v>1603</v>
      </c>
      <c r="AK3159">
        <v>1122</v>
      </c>
      <c r="AL3159">
        <v>481</v>
      </c>
      <c r="AM3159" s="2" t="s">
        <v>13671</v>
      </c>
      <c r="AN3159">
        <v>2023</v>
      </c>
      <c r="AO3159" s="2" t="s">
        <v>13672</v>
      </c>
    </row>
    <row r="3160" spans="1:41" x14ac:dyDescent="0.25">
      <c r="A3160" s="2" t="s">
        <v>17428</v>
      </c>
      <c r="B3160" s="2" t="s">
        <v>6754</v>
      </c>
      <c r="C3160" s="2" t="s">
        <v>6755</v>
      </c>
      <c r="D3160" s="2" t="s">
        <v>6742</v>
      </c>
      <c r="E3160" s="2" t="s">
        <v>6743</v>
      </c>
      <c r="F3160">
        <v>1</v>
      </c>
      <c r="G3160" s="2" t="s">
        <v>257</v>
      </c>
      <c r="H3160">
        <v>294</v>
      </c>
      <c r="I3160">
        <v>5</v>
      </c>
      <c r="J3160">
        <v>732</v>
      </c>
      <c r="K3160">
        <v>975</v>
      </c>
      <c r="L3160">
        <v>545</v>
      </c>
      <c r="M3160">
        <v>425</v>
      </c>
      <c r="N3160">
        <v>13</v>
      </c>
      <c r="O3160">
        <v>11</v>
      </c>
      <c r="P3160">
        <v>27</v>
      </c>
      <c r="Q3160">
        <v>32</v>
      </c>
      <c r="R3160">
        <v>16</v>
      </c>
      <c r="S3160">
        <v>50</v>
      </c>
      <c r="T3160">
        <v>36</v>
      </c>
      <c r="U3160">
        <v>10</v>
      </c>
      <c r="V3160">
        <v>4</v>
      </c>
      <c r="W3160">
        <v>495</v>
      </c>
      <c r="X3160">
        <v>45</v>
      </c>
      <c r="Y3160">
        <v>28</v>
      </c>
      <c r="Z3160">
        <v>27</v>
      </c>
      <c r="AA3160">
        <v>1900000000000000</v>
      </c>
      <c r="AB3160">
        <v>74</v>
      </c>
      <c r="AC3160">
        <v>10</v>
      </c>
      <c r="AD3160">
        <v>17</v>
      </c>
      <c r="AE3160">
        <v>74</v>
      </c>
      <c r="AF3160">
        <v>2</v>
      </c>
      <c r="AG3160">
        <v>7</v>
      </c>
      <c r="AH3160">
        <v>7</v>
      </c>
      <c r="AI3160">
        <v>10</v>
      </c>
      <c r="AJ3160">
        <v>173</v>
      </c>
      <c r="AK3160">
        <v>133</v>
      </c>
      <c r="AL3160">
        <v>40</v>
      </c>
      <c r="AM3160" s="2" t="s">
        <v>13673</v>
      </c>
      <c r="AN3160">
        <v>2023</v>
      </c>
      <c r="AO3160" s="2" t="s">
        <v>13674</v>
      </c>
    </row>
    <row r="3161" spans="1:41" x14ac:dyDescent="0.25">
      <c r="A3161" s="2" t="s">
        <v>17429</v>
      </c>
      <c r="B3161" s="2" t="s">
        <v>6756</v>
      </c>
      <c r="C3161" s="2" t="s">
        <v>6757</v>
      </c>
      <c r="D3161" s="2" t="s">
        <v>6742</v>
      </c>
      <c r="E3161" s="2" t="s">
        <v>6743</v>
      </c>
      <c r="F3161">
        <v>1</v>
      </c>
      <c r="G3161" s="2" t="s">
        <v>257</v>
      </c>
      <c r="H3161">
        <v>66</v>
      </c>
      <c r="I3161">
        <v>5</v>
      </c>
      <c r="J3161">
        <v>88</v>
      </c>
      <c r="K3161">
        <v>905</v>
      </c>
      <c r="L3161">
        <v>495</v>
      </c>
      <c r="M3161">
        <v>415</v>
      </c>
      <c r="N3161">
        <v>12</v>
      </c>
      <c r="O3161">
        <v>11</v>
      </c>
      <c r="P3161">
        <v>22</v>
      </c>
      <c r="Q3161">
        <v>35</v>
      </c>
      <c r="R3161">
        <v>20</v>
      </c>
      <c r="S3161">
        <v>50</v>
      </c>
      <c r="T3161">
        <v>38</v>
      </c>
      <c r="U3161">
        <v>8</v>
      </c>
      <c r="V3161">
        <v>5</v>
      </c>
      <c r="W3161">
        <v>430</v>
      </c>
      <c r="X3161">
        <v>37</v>
      </c>
      <c r="Y3161">
        <v>33</v>
      </c>
      <c r="Z3161">
        <v>30</v>
      </c>
      <c r="AA3161">
        <v>2100000000000000</v>
      </c>
      <c r="AB3161">
        <v>86</v>
      </c>
      <c r="AC3161">
        <v>8</v>
      </c>
      <c r="AD3161">
        <v>7</v>
      </c>
      <c r="AE3161">
        <v>86</v>
      </c>
      <c r="AF3161">
        <v>3</v>
      </c>
      <c r="AG3161">
        <v>4</v>
      </c>
      <c r="AH3161">
        <v>5</v>
      </c>
      <c r="AI3161">
        <v>3</v>
      </c>
      <c r="AJ3161">
        <v>1139</v>
      </c>
      <c r="AK3161">
        <v>1028</v>
      </c>
      <c r="AL3161">
        <v>111</v>
      </c>
      <c r="AM3161" s="2" t="s">
        <v>13675</v>
      </c>
      <c r="AN3161">
        <v>2023</v>
      </c>
      <c r="AO3161" s="2" t="s">
        <v>13676</v>
      </c>
    </row>
    <row r="3162" spans="1:41" x14ac:dyDescent="0.25">
      <c r="A3162" s="2" t="s">
        <v>17430</v>
      </c>
      <c r="B3162" s="2" t="s">
        <v>6758</v>
      </c>
      <c r="C3162" s="2" t="s">
        <v>6759</v>
      </c>
      <c r="D3162" s="2" t="s">
        <v>6742</v>
      </c>
      <c r="E3162" s="2" t="s">
        <v>6743</v>
      </c>
      <c r="F3162">
        <v>1</v>
      </c>
      <c r="G3162" s="2" t="s">
        <v>257</v>
      </c>
      <c r="H3162">
        <v>308</v>
      </c>
      <c r="I3162">
        <v>5</v>
      </c>
      <c r="J3162">
        <v>211</v>
      </c>
      <c r="K3162">
        <v>3630</v>
      </c>
      <c r="L3162">
        <v>1840</v>
      </c>
      <c r="M3162">
        <v>1790</v>
      </c>
      <c r="N3162">
        <v>17</v>
      </c>
      <c r="O3162">
        <v>10</v>
      </c>
      <c r="P3162">
        <v>20</v>
      </c>
      <c r="Q3162">
        <v>32</v>
      </c>
      <c r="R3162">
        <v>22</v>
      </c>
      <c r="S3162">
        <v>47</v>
      </c>
      <c r="T3162">
        <v>43</v>
      </c>
      <c r="U3162">
        <v>6</v>
      </c>
      <c r="V3162">
        <v>4</v>
      </c>
      <c r="W3162">
        <v>1535</v>
      </c>
      <c r="X3162">
        <v>24</v>
      </c>
      <c r="Y3162">
        <v>38</v>
      </c>
      <c r="Z3162">
        <v>38</v>
      </c>
      <c r="AA3162">
        <v>2400000000000000</v>
      </c>
      <c r="AB3162">
        <v>89</v>
      </c>
      <c r="AC3162">
        <v>5</v>
      </c>
      <c r="AD3162">
        <v>6</v>
      </c>
      <c r="AE3162">
        <v>89</v>
      </c>
      <c r="AF3162">
        <v>2</v>
      </c>
      <c r="AG3162">
        <v>3</v>
      </c>
      <c r="AH3162">
        <v>3</v>
      </c>
      <c r="AI3162">
        <v>3</v>
      </c>
      <c r="AJ3162">
        <v>1913</v>
      </c>
      <c r="AK3162">
        <v>1718</v>
      </c>
      <c r="AL3162">
        <v>195</v>
      </c>
      <c r="AM3162" s="2" t="s">
        <v>13677</v>
      </c>
      <c r="AN3162">
        <v>2023</v>
      </c>
      <c r="AO3162" s="2" t="s">
        <v>13678</v>
      </c>
    </row>
    <row r="3163" spans="1:41" x14ac:dyDescent="0.25">
      <c r="A3163" s="2" t="s">
        <v>17431</v>
      </c>
      <c r="B3163" s="2" t="s">
        <v>6760</v>
      </c>
      <c r="C3163" s="2" t="s">
        <v>6761</v>
      </c>
      <c r="D3163" s="2" t="s">
        <v>6742</v>
      </c>
      <c r="E3163" s="2" t="s">
        <v>6743</v>
      </c>
      <c r="F3163">
        <v>1</v>
      </c>
      <c r="G3163" s="2" t="s">
        <v>257</v>
      </c>
      <c r="H3163">
        <v>218</v>
      </c>
      <c r="I3163">
        <v>5</v>
      </c>
      <c r="J3163">
        <v>144</v>
      </c>
      <c r="K3163">
        <v>1375</v>
      </c>
      <c r="L3163">
        <v>700</v>
      </c>
      <c r="M3163">
        <v>670</v>
      </c>
      <c r="N3163">
        <v>15</v>
      </c>
      <c r="O3163">
        <v>10</v>
      </c>
      <c r="P3163">
        <v>22</v>
      </c>
      <c r="Q3163">
        <v>30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605</v>
      </c>
      <c r="X3163">
        <v>29</v>
      </c>
      <c r="Y3163">
        <v>38</v>
      </c>
      <c r="Z3163">
        <v>33</v>
      </c>
      <c r="AA3163">
        <v>2300000000000000</v>
      </c>
      <c r="AB3163">
        <v>90</v>
      </c>
      <c r="AC3163">
        <v>5</v>
      </c>
      <c r="AD3163">
        <v>5</v>
      </c>
      <c r="AE3163">
        <v>90</v>
      </c>
      <c r="AF3163">
        <v>3</v>
      </c>
      <c r="AG3163">
        <v>3</v>
      </c>
      <c r="AH3163">
        <v>2</v>
      </c>
      <c r="AI3163">
        <v>3</v>
      </c>
      <c r="AJ3163">
        <v>991</v>
      </c>
      <c r="AK3163">
        <v>951</v>
      </c>
      <c r="AL3163">
        <v>40</v>
      </c>
      <c r="AM3163" s="2" t="s">
        <v>13679</v>
      </c>
      <c r="AN3163">
        <v>2023</v>
      </c>
      <c r="AO3163" s="2" t="s">
        <v>13680</v>
      </c>
    </row>
    <row r="3164" spans="1:41" x14ac:dyDescent="0.25">
      <c r="A3164" s="2" t="s">
        <v>17432</v>
      </c>
      <c r="B3164" s="2" t="s">
        <v>6762</v>
      </c>
      <c r="C3164" s="2" t="s">
        <v>6763</v>
      </c>
      <c r="D3164" s="2" t="s">
        <v>6742</v>
      </c>
      <c r="E3164" s="2" t="s">
        <v>6743</v>
      </c>
      <c r="F3164">
        <v>1</v>
      </c>
      <c r="G3164" s="2" t="s">
        <v>257</v>
      </c>
      <c r="H3164">
        <v>91</v>
      </c>
      <c r="I3164">
        <v>5</v>
      </c>
      <c r="J3164">
        <v>116</v>
      </c>
      <c r="K3164">
        <v>830</v>
      </c>
      <c r="L3164">
        <v>420</v>
      </c>
      <c r="M3164">
        <v>410</v>
      </c>
      <c r="N3164">
        <v>12</v>
      </c>
      <c r="O3164">
        <v>12</v>
      </c>
      <c r="P3164">
        <v>18</v>
      </c>
      <c r="Q3164">
        <v>39</v>
      </c>
      <c r="R3164">
        <v>20</v>
      </c>
      <c r="S3164">
        <v>40</v>
      </c>
      <c r="T3164">
        <v>49</v>
      </c>
      <c r="U3164">
        <v>7</v>
      </c>
      <c r="V3164">
        <v>4</v>
      </c>
      <c r="W3164">
        <v>370</v>
      </c>
      <c r="X3164">
        <v>27</v>
      </c>
      <c r="Y3164">
        <v>38</v>
      </c>
      <c r="Z3164">
        <v>35</v>
      </c>
      <c r="AA3164">
        <v>2300000000000000</v>
      </c>
      <c r="AB3164">
        <v>94</v>
      </c>
      <c r="AC3164">
        <v>3</v>
      </c>
      <c r="AD3164">
        <v>3</v>
      </c>
      <c r="AE3164">
        <v>94</v>
      </c>
      <c r="AF3164">
        <v>1</v>
      </c>
      <c r="AG3164">
        <v>2</v>
      </c>
      <c r="AH3164">
        <v>2</v>
      </c>
      <c r="AI3164">
        <v>1</v>
      </c>
      <c r="AJ3164">
        <v>722</v>
      </c>
      <c r="AK3164">
        <v>717</v>
      </c>
      <c r="AL3164">
        <v>5</v>
      </c>
      <c r="AM3164" s="2" t="s">
        <v>13681</v>
      </c>
      <c r="AN3164">
        <v>2023</v>
      </c>
      <c r="AO3164" s="2" t="s">
        <v>13682</v>
      </c>
    </row>
    <row r="3165" spans="1:41" x14ac:dyDescent="0.25">
      <c r="A3165" s="2" t="s">
        <v>17433</v>
      </c>
      <c r="B3165" s="2" t="s">
        <v>6764</v>
      </c>
      <c r="C3165" s="2" t="s">
        <v>6765</v>
      </c>
      <c r="D3165" s="2" t="s">
        <v>6742</v>
      </c>
      <c r="E3165" s="2" t="s">
        <v>6743</v>
      </c>
      <c r="F3165">
        <v>1</v>
      </c>
      <c r="G3165" s="2" t="s">
        <v>257</v>
      </c>
      <c r="H3165">
        <v>192</v>
      </c>
      <c r="I3165">
        <v>5</v>
      </c>
      <c r="J3165">
        <v>140</v>
      </c>
      <c r="K3165">
        <v>2285</v>
      </c>
      <c r="L3165">
        <v>1200</v>
      </c>
      <c r="M3165">
        <v>1085</v>
      </c>
      <c r="N3165">
        <v>14</v>
      </c>
      <c r="O3165">
        <v>12</v>
      </c>
      <c r="P3165">
        <v>21</v>
      </c>
      <c r="Q3165">
        <v>29</v>
      </c>
      <c r="R3165">
        <v>24</v>
      </c>
      <c r="S3165">
        <v>45</v>
      </c>
      <c r="T3165">
        <v>41</v>
      </c>
      <c r="U3165">
        <v>8</v>
      </c>
      <c r="V3165">
        <v>5</v>
      </c>
      <c r="W3165">
        <v>1110</v>
      </c>
      <c r="X3165">
        <v>43</v>
      </c>
      <c r="Y3165">
        <v>28</v>
      </c>
      <c r="Z3165">
        <v>29</v>
      </c>
      <c r="AA3165">
        <v>2000000000000000</v>
      </c>
      <c r="AB3165">
        <v>84</v>
      </c>
      <c r="AC3165">
        <v>8</v>
      </c>
      <c r="AD3165">
        <v>7</v>
      </c>
      <c r="AE3165">
        <v>84</v>
      </c>
      <c r="AF3165">
        <v>2</v>
      </c>
      <c r="AG3165">
        <v>2</v>
      </c>
      <c r="AH3165">
        <v>7</v>
      </c>
      <c r="AI3165">
        <v>5</v>
      </c>
      <c r="AJ3165">
        <v>1686</v>
      </c>
      <c r="AK3165">
        <v>1630</v>
      </c>
      <c r="AL3165">
        <v>56</v>
      </c>
      <c r="AM3165" s="2" t="s">
        <v>13683</v>
      </c>
      <c r="AN3165">
        <v>2023</v>
      </c>
      <c r="AO3165" s="2" t="s">
        <v>13684</v>
      </c>
    </row>
    <row r="3166" spans="1:41" x14ac:dyDescent="0.25">
      <c r="A3166" s="2" t="s">
        <v>17434</v>
      </c>
      <c r="B3166" s="2" t="s">
        <v>6766</v>
      </c>
      <c r="C3166" s="2" t="s">
        <v>6767</v>
      </c>
      <c r="D3166" s="2" t="s">
        <v>6742</v>
      </c>
      <c r="E3166" s="2" t="s">
        <v>6743</v>
      </c>
      <c r="F3166">
        <v>1</v>
      </c>
      <c r="G3166" s="2" t="s">
        <v>257</v>
      </c>
      <c r="H3166">
        <v>179</v>
      </c>
      <c r="I3166">
        <v>5</v>
      </c>
      <c r="J3166">
        <v>106</v>
      </c>
      <c r="K3166">
        <v>1665</v>
      </c>
      <c r="L3166">
        <v>820</v>
      </c>
      <c r="M3166">
        <v>845</v>
      </c>
      <c r="N3166">
        <v>16</v>
      </c>
      <c r="O3166">
        <v>13</v>
      </c>
      <c r="P3166">
        <v>20</v>
      </c>
      <c r="Q3166">
        <v>31</v>
      </c>
      <c r="R3166">
        <v>18</v>
      </c>
      <c r="S3166">
        <v>46</v>
      </c>
      <c r="T3166">
        <v>44</v>
      </c>
      <c r="U3166">
        <v>7</v>
      </c>
      <c r="V3166">
        <v>4</v>
      </c>
      <c r="W3166">
        <v>690</v>
      </c>
      <c r="X3166">
        <v>27</v>
      </c>
      <c r="Y3166">
        <v>34</v>
      </c>
      <c r="Z3166">
        <v>39</v>
      </c>
      <c r="AA3166">
        <v>2400000000000000</v>
      </c>
      <c r="AB3166">
        <v>93</v>
      </c>
      <c r="AC3166">
        <v>3</v>
      </c>
      <c r="AD3166">
        <v>5</v>
      </c>
      <c r="AE3166">
        <v>93</v>
      </c>
      <c r="AF3166">
        <v>1</v>
      </c>
      <c r="AG3166">
        <v>2</v>
      </c>
      <c r="AH3166">
        <v>1</v>
      </c>
      <c r="AI3166">
        <v>3</v>
      </c>
      <c r="AJ3166">
        <v>1780</v>
      </c>
      <c r="AK3166">
        <v>1567</v>
      </c>
      <c r="AL3166">
        <v>213</v>
      </c>
      <c r="AM3166" s="2" t="s">
        <v>13685</v>
      </c>
      <c r="AN3166">
        <v>2023</v>
      </c>
      <c r="AO3166" s="2" t="s">
        <v>13686</v>
      </c>
    </row>
    <row r="3167" spans="1:41" x14ac:dyDescent="0.25">
      <c r="A3167" s="2" t="s">
        <v>17435</v>
      </c>
      <c r="B3167" s="2" t="s">
        <v>6768</v>
      </c>
      <c r="C3167" s="2" t="s">
        <v>6769</v>
      </c>
      <c r="D3167" s="2" t="s">
        <v>6742</v>
      </c>
      <c r="E3167" s="2" t="s">
        <v>6743</v>
      </c>
      <c r="F3167">
        <v>1</v>
      </c>
      <c r="G3167" s="2" t="s">
        <v>257</v>
      </c>
      <c r="H3167">
        <v>84</v>
      </c>
      <c r="I3167">
        <v>5</v>
      </c>
      <c r="J3167">
        <v>91</v>
      </c>
      <c r="K3167">
        <v>560</v>
      </c>
      <c r="L3167">
        <v>280</v>
      </c>
      <c r="M3167">
        <v>280</v>
      </c>
      <c r="N3167">
        <v>16</v>
      </c>
      <c r="O3167">
        <v>12</v>
      </c>
      <c r="P3167">
        <v>21</v>
      </c>
      <c r="Q3167">
        <v>28</v>
      </c>
      <c r="R3167">
        <v>23</v>
      </c>
      <c r="S3167">
        <v>46</v>
      </c>
      <c r="T3167">
        <v>41</v>
      </c>
      <c r="U3167">
        <v>9</v>
      </c>
      <c r="V3167">
        <v>5</v>
      </c>
      <c r="W3167">
        <v>235</v>
      </c>
      <c r="X3167">
        <v>27</v>
      </c>
      <c r="Y3167">
        <v>33</v>
      </c>
      <c r="Z3167">
        <v>40</v>
      </c>
      <c r="AA3167">
        <v>2300000000000000</v>
      </c>
      <c r="AB3167">
        <v>94</v>
      </c>
      <c r="AC3167">
        <v>4</v>
      </c>
      <c r="AD3167">
        <v>2</v>
      </c>
      <c r="AE3167">
        <v>94</v>
      </c>
      <c r="AF3167">
        <v>3</v>
      </c>
      <c r="AG3167">
        <v>1</v>
      </c>
      <c r="AH3167">
        <v>1</v>
      </c>
      <c r="AI3167">
        <v>1</v>
      </c>
      <c r="AJ3167">
        <v>621</v>
      </c>
      <c r="AK3167">
        <v>620</v>
      </c>
      <c r="AL3167">
        <v>2</v>
      </c>
      <c r="AM3167" s="2" t="s">
        <v>13687</v>
      </c>
      <c r="AN3167">
        <v>2023</v>
      </c>
      <c r="AO3167" s="2" t="s">
        <v>13688</v>
      </c>
    </row>
    <row r="3168" spans="1:41" x14ac:dyDescent="0.25">
      <c r="A3168" s="2" t="s">
        <v>17436</v>
      </c>
      <c r="B3168" s="2" t="s">
        <v>6770</v>
      </c>
      <c r="C3168" s="2" t="s">
        <v>6771</v>
      </c>
      <c r="D3168" s="2" t="s">
        <v>6742</v>
      </c>
      <c r="E3168" s="2" t="s">
        <v>6743</v>
      </c>
      <c r="F3168">
        <v>1</v>
      </c>
      <c r="G3168" s="2" t="s">
        <v>257</v>
      </c>
      <c r="H3168">
        <v>352</v>
      </c>
      <c r="I3168">
        <v>5</v>
      </c>
      <c r="J3168">
        <v>149</v>
      </c>
      <c r="K3168">
        <v>3265</v>
      </c>
      <c r="L3168">
        <v>1620</v>
      </c>
      <c r="M3168">
        <v>1645</v>
      </c>
      <c r="N3168">
        <v>14</v>
      </c>
      <c r="O3168">
        <v>11</v>
      </c>
      <c r="P3168">
        <v>21</v>
      </c>
      <c r="Q3168">
        <v>30</v>
      </c>
      <c r="R3168">
        <v>25</v>
      </c>
      <c r="S3168">
        <v>43</v>
      </c>
      <c r="T3168">
        <v>42</v>
      </c>
      <c r="U3168">
        <v>6</v>
      </c>
      <c r="V3168">
        <v>8</v>
      </c>
      <c r="W3168">
        <v>1440</v>
      </c>
      <c r="X3168">
        <v>32</v>
      </c>
      <c r="Y3168">
        <v>34</v>
      </c>
      <c r="Z3168">
        <v>34</v>
      </c>
      <c r="AA3168">
        <v>2200000000000000</v>
      </c>
      <c r="AB3168">
        <v>93</v>
      </c>
      <c r="AC3168">
        <v>3</v>
      </c>
      <c r="AD3168">
        <v>4</v>
      </c>
      <c r="AE3168">
        <v>93</v>
      </c>
      <c r="AF3168">
        <v>1</v>
      </c>
      <c r="AG3168">
        <v>2</v>
      </c>
      <c r="AH3168">
        <v>2</v>
      </c>
      <c r="AI3168">
        <v>2</v>
      </c>
      <c r="AJ3168">
        <v>2204</v>
      </c>
      <c r="AK3168">
        <v>2192</v>
      </c>
      <c r="AL3168">
        <v>12</v>
      </c>
      <c r="AM3168" s="2" t="s">
        <v>13689</v>
      </c>
      <c r="AN3168">
        <v>2023</v>
      </c>
      <c r="AO3168" s="2" t="s">
        <v>13690</v>
      </c>
    </row>
    <row r="3169" spans="1:41" x14ac:dyDescent="0.25">
      <c r="A3169" s="2" t="s">
        <v>17437</v>
      </c>
      <c r="B3169" s="2" t="s">
        <v>6772</v>
      </c>
      <c r="C3169" s="2" t="s">
        <v>6773</v>
      </c>
      <c r="D3169" s="2" t="s">
        <v>6742</v>
      </c>
      <c r="E3169" s="2" t="s">
        <v>6743</v>
      </c>
      <c r="F3169">
        <v>1</v>
      </c>
      <c r="G3169" s="2" t="s">
        <v>257</v>
      </c>
      <c r="H3169">
        <v>31</v>
      </c>
      <c r="I3169">
        <v>5</v>
      </c>
      <c r="J3169">
        <v>30</v>
      </c>
      <c r="K3169">
        <v>745</v>
      </c>
      <c r="L3169">
        <v>405</v>
      </c>
      <c r="M3169">
        <v>340</v>
      </c>
      <c r="N3169">
        <v>14</v>
      </c>
      <c r="O3169">
        <v>8</v>
      </c>
      <c r="P3169">
        <v>23</v>
      </c>
      <c r="Q3169">
        <v>34</v>
      </c>
      <c r="R3169">
        <v>21</v>
      </c>
      <c r="S3169">
        <v>48</v>
      </c>
      <c r="T3169">
        <v>44</v>
      </c>
      <c r="U3169">
        <v>4</v>
      </c>
      <c r="V3169">
        <v>3</v>
      </c>
      <c r="W3169">
        <v>330</v>
      </c>
      <c r="X3169">
        <v>29</v>
      </c>
      <c r="Y3169">
        <v>40</v>
      </c>
      <c r="Z3169">
        <v>31</v>
      </c>
      <c r="AA3169">
        <v>2300000000000000</v>
      </c>
      <c r="AB3169">
        <v>91</v>
      </c>
      <c r="AC3169">
        <v>6</v>
      </c>
      <c r="AD3169">
        <v>3</v>
      </c>
      <c r="AE3169">
        <v>91</v>
      </c>
      <c r="AF3169">
        <v>2</v>
      </c>
      <c r="AG3169">
        <v>2</v>
      </c>
      <c r="AH3169">
        <v>4</v>
      </c>
      <c r="AI3169">
        <v>1</v>
      </c>
      <c r="AJ3169">
        <v>2706</v>
      </c>
      <c r="AK3169">
        <v>2474</v>
      </c>
      <c r="AL3169">
        <v>233</v>
      </c>
      <c r="AM3169" s="2" t="s">
        <v>13691</v>
      </c>
      <c r="AN3169">
        <v>2023</v>
      </c>
      <c r="AO3169" s="2" t="s">
        <v>13692</v>
      </c>
    </row>
    <row r="3170" spans="1:41" x14ac:dyDescent="0.25">
      <c r="A3170" s="2" t="s">
        <v>17438</v>
      </c>
      <c r="B3170" s="2" t="s">
        <v>6774</v>
      </c>
      <c r="C3170" s="2" t="s">
        <v>6775</v>
      </c>
      <c r="D3170" s="2" t="s">
        <v>6742</v>
      </c>
      <c r="E3170" s="2" t="s">
        <v>6743</v>
      </c>
      <c r="F3170">
        <v>1</v>
      </c>
      <c r="G3170" s="2" t="s">
        <v>257</v>
      </c>
      <c r="H3170">
        <v>32</v>
      </c>
      <c r="I3170">
        <v>5</v>
      </c>
      <c r="J3170">
        <v>35</v>
      </c>
      <c r="K3170">
        <v>460</v>
      </c>
      <c r="L3170">
        <v>240</v>
      </c>
      <c r="M3170">
        <v>220</v>
      </c>
      <c r="N3170">
        <v>10</v>
      </c>
      <c r="O3170">
        <v>10</v>
      </c>
      <c r="P3170">
        <v>17</v>
      </c>
      <c r="Q3170">
        <v>41</v>
      </c>
      <c r="R3170">
        <v>22</v>
      </c>
      <c r="S3170">
        <v>39</v>
      </c>
      <c r="T3170">
        <v>49</v>
      </c>
      <c r="U3170">
        <v>8</v>
      </c>
      <c r="V3170">
        <v>4</v>
      </c>
      <c r="W3170">
        <v>210</v>
      </c>
      <c r="X3170">
        <v>27</v>
      </c>
      <c r="Y3170">
        <v>41</v>
      </c>
      <c r="Z3170">
        <v>31</v>
      </c>
      <c r="AA3170">
        <v>2200000000000000</v>
      </c>
      <c r="AB3170">
        <v>90</v>
      </c>
      <c r="AC3170">
        <v>5</v>
      </c>
      <c r="AD3170">
        <v>4</v>
      </c>
      <c r="AE3170">
        <v>90</v>
      </c>
      <c r="AF3170">
        <v>3</v>
      </c>
      <c r="AG3170">
        <v>2</v>
      </c>
      <c r="AH3170">
        <v>3</v>
      </c>
      <c r="AI3170">
        <v>2</v>
      </c>
      <c r="AJ3170">
        <v>1492</v>
      </c>
      <c r="AK3170">
        <v>1315</v>
      </c>
      <c r="AL3170">
        <v>177</v>
      </c>
      <c r="AM3170" s="2" t="s">
        <v>13693</v>
      </c>
      <c r="AN3170">
        <v>2023</v>
      </c>
      <c r="AO3170" s="2" t="s">
        <v>13694</v>
      </c>
    </row>
    <row r="3171" spans="1:41" x14ac:dyDescent="0.25">
      <c r="A3171" s="2" t="s">
        <v>17439</v>
      </c>
      <c r="B3171" s="2" t="s">
        <v>6776</v>
      </c>
      <c r="C3171" s="2" t="s">
        <v>6777</v>
      </c>
      <c r="D3171" s="2" t="s">
        <v>6742</v>
      </c>
      <c r="E3171" s="2" t="s">
        <v>6743</v>
      </c>
      <c r="F3171">
        <v>1</v>
      </c>
      <c r="G3171" s="2" t="s">
        <v>257</v>
      </c>
      <c r="H3171">
        <v>544</v>
      </c>
      <c r="I3171">
        <v>4</v>
      </c>
      <c r="J3171">
        <v>241</v>
      </c>
      <c r="K3171">
        <v>4895</v>
      </c>
      <c r="L3171">
        <v>2460</v>
      </c>
      <c r="M3171">
        <v>2435</v>
      </c>
      <c r="N3171">
        <v>13</v>
      </c>
      <c r="O3171">
        <v>11</v>
      </c>
      <c r="P3171">
        <v>22</v>
      </c>
      <c r="Q3171">
        <v>30</v>
      </c>
      <c r="R3171">
        <v>24</v>
      </c>
      <c r="S3171">
        <v>43</v>
      </c>
      <c r="T3171">
        <v>42</v>
      </c>
      <c r="U3171">
        <v>9</v>
      </c>
      <c r="V3171">
        <v>5</v>
      </c>
      <c r="W3171">
        <v>2320</v>
      </c>
      <c r="X3171">
        <v>35</v>
      </c>
      <c r="Y3171">
        <v>34</v>
      </c>
      <c r="Z3171">
        <v>30</v>
      </c>
      <c r="AA3171">
        <v>2100000000000000</v>
      </c>
      <c r="AB3171">
        <v>90</v>
      </c>
      <c r="AC3171">
        <v>5</v>
      </c>
      <c r="AD3171">
        <v>5</v>
      </c>
      <c r="AE3171">
        <v>90</v>
      </c>
      <c r="AF3171">
        <v>2</v>
      </c>
      <c r="AG3171">
        <v>2</v>
      </c>
      <c r="AH3171">
        <v>3</v>
      </c>
      <c r="AI3171">
        <v>3</v>
      </c>
      <c r="AJ3171">
        <v>2071</v>
      </c>
      <c r="AK3171">
        <v>2034</v>
      </c>
      <c r="AL3171">
        <v>38</v>
      </c>
      <c r="AM3171" s="2" t="s">
        <v>13695</v>
      </c>
      <c r="AN3171">
        <v>2023</v>
      </c>
      <c r="AO3171" s="2" t="s">
        <v>13696</v>
      </c>
    </row>
    <row r="3172" spans="1:41" x14ac:dyDescent="0.25">
      <c r="A3172" s="2" t="s">
        <v>17440</v>
      </c>
      <c r="B3172" s="2" t="s">
        <v>6778</v>
      </c>
      <c r="C3172" s="2" t="s">
        <v>6779</v>
      </c>
      <c r="D3172" s="2" t="s">
        <v>6742</v>
      </c>
      <c r="E3172" s="2" t="s">
        <v>6743</v>
      </c>
      <c r="F3172">
        <v>1</v>
      </c>
      <c r="G3172" s="2" t="s">
        <v>257</v>
      </c>
      <c r="H3172">
        <v>185</v>
      </c>
      <c r="I3172">
        <v>5</v>
      </c>
      <c r="J3172">
        <v>74</v>
      </c>
      <c r="K3172">
        <v>1875</v>
      </c>
      <c r="L3172">
        <v>915</v>
      </c>
      <c r="M3172">
        <v>955</v>
      </c>
      <c r="N3172">
        <v>14</v>
      </c>
      <c r="O3172">
        <v>8</v>
      </c>
      <c r="P3172">
        <v>21</v>
      </c>
      <c r="Q3172">
        <v>31</v>
      </c>
      <c r="R3172">
        <v>25</v>
      </c>
      <c r="S3172">
        <v>44</v>
      </c>
      <c r="T3172">
        <v>41</v>
      </c>
      <c r="U3172">
        <v>8</v>
      </c>
      <c r="V3172">
        <v>8</v>
      </c>
      <c r="W3172">
        <v>810</v>
      </c>
      <c r="X3172">
        <v>31</v>
      </c>
      <c r="Y3172">
        <v>37</v>
      </c>
      <c r="Z3172">
        <v>32</v>
      </c>
      <c r="AA3172">
        <v>2200000000000000</v>
      </c>
      <c r="AB3172">
        <v>92</v>
      </c>
      <c r="AC3172">
        <v>4</v>
      </c>
      <c r="AD3172">
        <v>4</v>
      </c>
      <c r="AE3172">
        <v>92</v>
      </c>
      <c r="AF3172">
        <v>2</v>
      </c>
      <c r="AG3172">
        <v>2</v>
      </c>
      <c r="AH3172">
        <v>2</v>
      </c>
      <c r="AI3172">
        <v>2</v>
      </c>
      <c r="AJ3172">
        <v>2570</v>
      </c>
      <c r="AK3172">
        <v>2549</v>
      </c>
      <c r="AL3172">
        <v>22</v>
      </c>
      <c r="AM3172" s="2" t="s">
        <v>13697</v>
      </c>
      <c r="AN3172">
        <v>2023</v>
      </c>
      <c r="AO3172" s="2" t="s">
        <v>13698</v>
      </c>
    </row>
    <row r="3173" spans="1:41" x14ac:dyDescent="0.25">
      <c r="A3173" s="2" t="s">
        <v>17441</v>
      </c>
      <c r="B3173" s="2" t="s">
        <v>6780</v>
      </c>
      <c r="C3173" s="2" t="s">
        <v>6781</v>
      </c>
      <c r="D3173" s="2" t="s">
        <v>6742</v>
      </c>
      <c r="E3173" s="2" t="s">
        <v>6743</v>
      </c>
      <c r="F3173">
        <v>1</v>
      </c>
      <c r="G3173" s="2" t="s">
        <v>257</v>
      </c>
      <c r="H3173">
        <v>317</v>
      </c>
      <c r="I3173">
        <v>5</v>
      </c>
      <c r="J3173">
        <v>217</v>
      </c>
      <c r="K3173">
        <v>3585</v>
      </c>
      <c r="L3173">
        <v>1870</v>
      </c>
      <c r="M3173">
        <v>1715</v>
      </c>
      <c r="N3173">
        <v>13</v>
      </c>
      <c r="O3173">
        <v>12</v>
      </c>
      <c r="P3173">
        <v>20</v>
      </c>
      <c r="Q3173">
        <v>34</v>
      </c>
      <c r="R3173">
        <v>21</v>
      </c>
      <c r="S3173">
        <v>43</v>
      </c>
      <c r="T3173">
        <v>44</v>
      </c>
      <c r="U3173">
        <v>8</v>
      </c>
      <c r="V3173">
        <v>5</v>
      </c>
      <c r="W3173">
        <v>1615</v>
      </c>
      <c r="X3173">
        <v>29</v>
      </c>
      <c r="Y3173">
        <v>37</v>
      </c>
      <c r="Z3173">
        <v>34</v>
      </c>
      <c r="AA3173">
        <v>2200000000000000</v>
      </c>
      <c r="AB3173">
        <v>90</v>
      </c>
      <c r="AC3173">
        <v>4</v>
      </c>
      <c r="AD3173">
        <v>6</v>
      </c>
      <c r="AE3173">
        <v>90</v>
      </c>
      <c r="AF3173">
        <v>2</v>
      </c>
      <c r="AG3173">
        <v>2</v>
      </c>
      <c r="AH3173">
        <v>2</v>
      </c>
      <c r="AI3173">
        <v>3</v>
      </c>
      <c r="AJ3173">
        <v>1728</v>
      </c>
      <c r="AK3173">
        <v>1653</v>
      </c>
      <c r="AL3173">
        <v>75</v>
      </c>
      <c r="AM3173" s="2" t="s">
        <v>13699</v>
      </c>
      <c r="AN3173">
        <v>2023</v>
      </c>
      <c r="AO3173" s="2" t="s">
        <v>13700</v>
      </c>
    </row>
    <row r="3174" spans="1:41" x14ac:dyDescent="0.25">
      <c r="A3174" s="2" t="s">
        <v>17442</v>
      </c>
      <c r="B3174" s="2" t="s">
        <v>6782</v>
      </c>
      <c r="C3174" s="2" t="s">
        <v>6783</v>
      </c>
      <c r="D3174" s="2" t="s">
        <v>6742</v>
      </c>
      <c r="E3174" s="2" t="s">
        <v>6743</v>
      </c>
      <c r="F3174">
        <v>1</v>
      </c>
      <c r="G3174" s="2" t="s">
        <v>257</v>
      </c>
      <c r="H3174">
        <v>137</v>
      </c>
      <c r="I3174">
        <v>5</v>
      </c>
      <c r="J3174">
        <v>96</v>
      </c>
      <c r="K3174">
        <v>1710</v>
      </c>
      <c r="L3174">
        <v>890</v>
      </c>
      <c r="M3174">
        <v>815</v>
      </c>
      <c r="N3174">
        <v>14</v>
      </c>
      <c r="O3174">
        <v>10</v>
      </c>
      <c r="P3174">
        <v>20</v>
      </c>
      <c r="Q3174">
        <v>33</v>
      </c>
      <c r="R3174">
        <v>23</v>
      </c>
      <c r="S3174">
        <v>42</v>
      </c>
      <c r="T3174">
        <v>46</v>
      </c>
      <c r="U3174">
        <v>8</v>
      </c>
      <c r="V3174">
        <v>4</v>
      </c>
      <c r="W3174">
        <v>780</v>
      </c>
      <c r="X3174">
        <v>30</v>
      </c>
      <c r="Y3174">
        <v>38</v>
      </c>
      <c r="Z3174">
        <v>32</v>
      </c>
      <c r="AA3174">
        <v>2200000000000000</v>
      </c>
      <c r="AB3174">
        <v>93</v>
      </c>
      <c r="AC3174">
        <v>4</v>
      </c>
      <c r="AD3174">
        <v>3</v>
      </c>
      <c r="AE3174">
        <v>93</v>
      </c>
      <c r="AF3174">
        <v>3</v>
      </c>
      <c r="AG3174">
        <v>1</v>
      </c>
      <c r="AH3174">
        <v>2</v>
      </c>
      <c r="AI3174">
        <v>2</v>
      </c>
      <c r="AJ3174">
        <v>1793</v>
      </c>
      <c r="AK3174">
        <v>1782</v>
      </c>
      <c r="AL3174">
        <v>11</v>
      </c>
      <c r="AM3174" s="2" t="s">
        <v>13701</v>
      </c>
      <c r="AN3174">
        <v>2023</v>
      </c>
      <c r="AO3174" s="2" t="s">
        <v>13702</v>
      </c>
    </row>
    <row r="3175" spans="1:41" x14ac:dyDescent="0.25">
      <c r="A3175" s="2" t="s">
        <v>17443</v>
      </c>
      <c r="B3175" s="2" t="s">
        <v>6784</v>
      </c>
      <c r="C3175" s="2" t="s">
        <v>6785</v>
      </c>
      <c r="D3175" s="2" t="s">
        <v>6786</v>
      </c>
      <c r="E3175" s="2" t="s">
        <v>6787</v>
      </c>
      <c r="F3175">
        <v>1</v>
      </c>
      <c r="G3175" s="2" t="s">
        <v>257</v>
      </c>
      <c r="H3175">
        <v>478</v>
      </c>
      <c r="I3175">
        <v>5</v>
      </c>
      <c r="J3175">
        <v>372</v>
      </c>
      <c r="K3175">
        <v>7870</v>
      </c>
      <c r="L3175">
        <v>3985</v>
      </c>
      <c r="M3175">
        <v>3880</v>
      </c>
      <c r="N3175">
        <v>13</v>
      </c>
      <c r="O3175">
        <v>10</v>
      </c>
      <c r="P3175">
        <v>20</v>
      </c>
      <c r="Q3175">
        <v>31</v>
      </c>
      <c r="R3175">
        <v>25</v>
      </c>
      <c r="S3175">
        <v>40</v>
      </c>
      <c r="T3175">
        <v>45</v>
      </c>
      <c r="U3175">
        <v>9</v>
      </c>
      <c r="V3175">
        <v>6</v>
      </c>
      <c r="W3175">
        <v>3585</v>
      </c>
      <c r="X3175">
        <v>31</v>
      </c>
      <c r="Y3175">
        <v>35</v>
      </c>
      <c r="Z3175">
        <v>34</v>
      </c>
      <c r="AA3175">
        <v>2200000000000000</v>
      </c>
      <c r="AB3175">
        <v>79</v>
      </c>
      <c r="AC3175">
        <v>15</v>
      </c>
      <c r="AD3175">
        <v>6</v>
      </c>
      <c r="AE3175">
        <v>79</v>
      </c>
      <c r="AF3175">
        <v>9</v>
      </c>
      <c r="AG3175">
        <v>3</v>
      </c>
      <c r="AH3175">
        <v>5</v>
      </c>
      <c r="AI3175">
        <v>3</v>
      </c>
      <c r="AJ3175">
        <v>2124</v>
      </c>
      <c r="AK3175">
        <v>2114</v>
      </c>
      <c r="AL3175">
        <v>11</v>
      </c>
      <c r="AM3175" s="2" t="s">
        <v>13703</v>
      </c>
      <c r="AN3175">
        <v>2023</v>
      </c>
      <c r="AO3175" s="2" t="s">
        <v>13704</v>
      </c>
    </row>
    <row r="3176" spans="1:41" x14ac:dyDescent="0.25">
      <c r="A3176" s="2" t="s">
        <v>17444</v>
      </c>
      <c r="B3176" s="2" t="s">
        <v>6788</v>
      </c>
      <c r="C3176" s="2" t="s">
        <v>6789</v>
      </c>
      <c r="D3176" s="2" t="s">
        <v>6786</v>
      </c>
      <c r="E3176" s="2" t="s">
        <v>6787</v>
      </c>
      <c r="F3176">
        <v>1</v>
      </c>
      <c r="G3176" s="2" t="s">
        <v>257</v>
      </c>
      <c r="H3176">
        <v>720</v>
      </c>
      <c r="I3176">
        <v>4</v>
      </c>
      <c r="J3176">
        <v>605</v>
      </c>
      <c r="K3176">
        <v>6485</v>
      </c>
      <c r="L3176">
        <v>3160</v>
      </c>
      <c r="M3176">
        <v>3325</v>
      </c>
      <c r="N3176">
        <v>12</v>
      </c>
      <c r="O3176">
        <v>9</v>
      </c>
      <c r="P3176">
        <v>22</v>
      </c>
      <c r="Q3176">
        <v>29</v>
      </c>
      <c r="R3176">
        <v>29</v>
      </c>
      <c r="S3176">
        <v>41</v>
      </c>
      <c r="T3176">
        <v>42</v>
      </c>
      <c r="U3176">
        <v>10</v>
      </c>
      <c r="V3176">
        <v>8</v>
      </c>
      <c r="W3176">
        <v>3190</v>
      </c>
      <c r="X3176">
        <v>39</v>
      </c>
      <c r="Y3176">
        <v>33</v>
      </c>
      <c r="Z3176">
        <v>28</v>
      </c>
      <c r="AA3176">
        <v>2000000000000000</v>
      </c>
      <c r="AB3176">
        <v>81</v>
      </c>
      <c r="AC3176">
        <v>11</v>
      </c>
      <c r="AD3176">
        <v>8</v>
      </c>
      <c r="AE3176">
        <v>81</v>
      </c>
      <c r="AF3176">
        <v>7</v>
      </c>
      <c r="AG3176">
        <v>3</v>
      </c>
      <c r="AH3176">
        <v>4</v>
      </c>
      <c r="AI3176">
        <v>5</v>
      </c>
      <c r="AJ3176">
        <v>1075</v>
      </c>
      <c r="AK3176">
        <v>1072</v>
      </c>
      <c r="AL3176">
        <v>3</v>
      </c>
      <c r="AM3176" s="2" t="s">
        <v>13705</v>
      </c>
      <c r="AN3176">
        <v>2023</v>
      </c>
      <c r="AO3176" s="2" t="s">
        <v>13706</v>
      </c>
    </row>
    <row r="3177" spans="1:41" x14ac:dyDescent="0.25">
      <c r="A3177" s="2" t="s">
        <v>17445</v>
      </c>
      <c r="B3177" s="2" t="s">
        <v>6790</v>
      </c>
      <c r="C3177" s="2" t="s">
        <v>6791</v>
      </c>
      <c r="D3177" s="2" t="s">
        <v>6786</v>
      </c>
      <c r="E3177" s="2" t="s">
        <v>6787</v>
      </c>
      <c r="F3177">
        <v>1</v>
      </c>
      <c r="G3177" s="2" t="s">
        <v>257</v>
      </c>
      <c r="H3177">
        <v>436</v>
      </c>
      <c r="I3177">
        <v>5</v>
      </c>
      <c r="J3177">
        <v>235</v>
      </c>
      <c r="K3177">
        <v>1620</v>
      </c>
      <c r="L3177">
        <v>805</v>
      </c>
      <c r="M3177">
        <v>805</v>
      </c>
      <c r="N3177">
        <v>11</v>
      </c>
      <c r="O3177">
        <v>8</v>
      </c>
      <c r="P3177">
        <v>19</v>
      </c>
      <c r="Q3177">
        <v>30</v>
      </c>
      <c r="R3177">
        <v>31</v>
      </c>
      <c r="S3177">
        <v>35</v>
      </c>
      <c r="T3177">
        <v>51</v>
      </c>
      <c r="U3177">
        <v>8</v>
      </c>
      <c r="V3177">
        <v>6</v>
      </c>
      <c r="W3177">
        <v>750</v>
      </c>
      <c r="X3177">
        <v>28</v>
      </c>
      <c r="Y3177">
        <v>41</v>
      </c>
      <c r="Z3177">
        <v>31</v>
      </c>
      <c r="AA3177">
        <v>2200000000000000</v>
      </c>
      <c r="AB3177">
        <v>86</v>
      </c>
      <c r="AC3177">
        <v>10</v>
      </c>
      <c r="AD3177">
        <v>4</v>
      </c>
      <c r="AE3177">
        <v>86</v>
      </c>
      <c r="AF3177">
        <v>7</v>
      </c>
      <c r="AG3177">
        <v>2</v>
      </c>
      <c r="AH3177">
        <v>3</v>
      </c>
      <c r="AI3177">
        <v>2</v>
      </c>
      <c r="AJ3177">
        <v>687</v>
      </c>
      <c r="AK3177">
        <v>687</v>
      </c>
      <c r="AL3177">
        <v>0</v>
      </c>
      <c r="AM3177" s="2" t="s">
        <v>13707</v>
      </c>
      <c r="AN3177">
        <v>2023</v>
      </c>
      <c r="AO3177" s="2" t="s">
        <v>13708</v>
      </c>
    </row>
    <row r="3178" spans="1:41" x14ac:dyDescent="0.25">
      <c r="A3178" s="2" t="s">
        <v>17446</v>
      </c>
      <c r="B3178" s="2" t="s">
        <v>6792</v>
      </c>
      <c r="C3178" s="2" t="s">
        <v>6793</v>
      </c>
      <c r="D3178" s="2" t="s">
        <v>6786</v>
      </c>
      <c r="E3178" s="2" t="s">
        <v>6787</v>
      </c>
      <c r="F3178">
        <v>1</v>
      </c>
      <c r="G3178" s="2" t="s">
        <v>257</v>
      </c>
      <c r="H3178">
        <v>421</v>
      </c>
      <c r="I3178">
        <v>5</v>
      </c>
      <c r="J3178">
        <v>605</v>
      </c>
      <c r="K3178">
        <v>3905</v>
      </c>
      <c r="L3178">
        <v>1950</v>
      </c>
      <c r="M3178">
        <v>1955</v>
      </c>
      <c r="N3178">
        <v>13</v>
      </c>
      <c r="O3178">
        <v>9</v>
      </c>
      <c r="P3178">
        <v>21</v>
      </c>
      <c r="Q3178">
        <v>30</v>
      </c>
      <c r="R3178">
        <v>27</v>
      </c>
      <c r="S3178">
        <v>39</v>
      </c>
      <c r="T3178">
        <v>46</v>
      </c>
      <c r="U3178">
        <v>7</v>
      </c>
      <c r="V3178">
        <v>7</v>
      </c>
      <c r="W3178">
        <v>1735</v>
      </c>
      <c r="X3178">
        <v>28</v>
      </c>
      <c r="Y3178">
        <v>40</v>
      </c>
      <c r="Z3178">
        <v>32</v>
      </c>
      <c r="AA3178">
        <v>2200000000000000</v>
      </c>
      <c r="AB3178">
        <v>89</v>
      </c>
      <c r="AC3178">
        <v>8</v>
      </c>
      <c r="AD3178">
        <v>4</v>
      </c>
      <c r="AE3178">
        <v>89</v>
      </c>
      <c r="AF3178">
        <v>5</v>
      </c>
      <c r="AG3178">
        <v>2</v>
      </c>
      <c r="AH3178">
        <v>3</v>
      </c>
      <c r="AI3178">
        <v>2</v>
      </c>
      <c r="AJ3178">
        <v>646</v>
      </c>
      <c r="AK3178">
        <v>646</v>
      </c>
      <c r="AL3178">
        <v>0</v>
      </c>
      <c r="AM3178" s="2" t="s">
        <v>13709</v>
      </c>
      <c r="AN3178">
        <v>2023</v>
      </c>
      <c r="AO3178" s="2" t="s">
        <v>13710</v>
      </c>
    </row>
    <row r="3179" spans="1:41" x14ac:dyDescent="0.25">
      <c r="A3179" s="2" t="s">
        <v>17447</v>
      </c>
      <c r="B3179" s="2" t="s">
        <v>6794</v>
      </c>
      <c r="C3179" s="2" t="s">
        <v>6795</v>
      </c>
      <c r="D3179" s="2" t="s">
        <v>6786</v>
      </c>
      <c r="E3179" s="2" t="s">
        <v>6787</v>
      </c>
      <c r="F3179">
        <v>1</v>
      </c>
      <c r="G3179" s="2" t="s">
        <v>257</v>
      </c>
      <c r="H3179">
        <v>283</v>
      </c>
      <c r="I3179">
        <v>5</v>
      </c>
      <c r="J3179">
        <v>351</v>
      </c>
      <c r="K3179">
        <v>3175</v>
      </c>
      <c r="L3179">
        <v>1595</v>
      </c>
      <c r="M3179">
        <v>1580</v>
      </c>
      <c r="N3179">
        <v>13</v>
      </c>
      <c r="O3179">
        <v>10</v>
      </c>
      <c r="P3179">
        <v>19</v>
      </c>
      <c r="Q3179">
        <v>31</v>
      </c>
      <c r="R3179">
        <v>26</v>
      </c>
      <c r="S3179">
        <v>39</v>
      </c>
      <c r="T3179">
        <v>49</v>
      </c>
      <c r="U3179">
        <v>6</v>
      </c>
      <c r="V3179">
        <v>6</v>
      </c>
      <c r="W3179">
        <v>1390</v>
      </c>
      <c r="X3179">
        <v>27</v>
      </c>
      <c r="Y3179">
        <v>38</v>
      </c>
      <c r="Z3179">
        <v>35</v>
      </c>
      <c r="AA3179">
        <v>2300000000000000</v>
      </c>
      <c r="AB3179">
        <v>90</v>
      </c>
      <c r="AC3179">
        <v>7</v>
      </c>
      <c r="AD3179">
        <v>2</v>
      </c>
      <c r="AE3179">
        <v>90</v>
      </c>
      <c r="AF3179">
        <v>5</v>
      </c>
      <c r="AG3179">
        <v>2</v>
      </c>
      <c r="AH3179">
        <v>2</v>
      </c>
      <c r="AI3179">
        <v>1</v>
      </c>
      <c r="AJ3179">
        <v>905</v>
      </c>
      <c r="AK3179">
        <v>905</v>
      </c>
      <c r="AL3179">
        <v>0</v>
      </c>
      <c r="AM3179" s="2" t="s">
        <v>13711</v>
      </c>
      <c r="AN3179">
        <v>2023</v>
      </c>
      <c r="AO3179" s="2" t="s">
        <v>13712</v>
      </c>
    </row>
    <row r="3180" spans="1:41" x14ac:dyDescent="0.25">
      <c r="A3180" s="2" t="s">
        <v>17448</v>
      </c>
      <c r="B3180" s="2" t="s">
        <v>6796</v>
      </c>
      <c r="C3180" s="2" t="s">
        <v>1395</v>
      </c>
      <c r="D3180" s="2" t="s">
        <v>6786</v>
      </c>
      <c r="E3180" s="2" t="s">
        <v>6787</v>
      </c>
      <c r="F3180">
        <v>1</v>
      </c>
      <c r="G3180" s="2" t="s">
        <v>257</v>
      </c>
      <c r="H3180">
        <v>404</v>
      </c>
      <c r="I3180">
        <v>5</v>
      </c>
      <c r="J3180">
        <v>422</v>
      </c>
      <c r="K3180">
        <v>6435</v>
      </c>
      <c r="L3180">
        <v>3200</v>
      </c>
      <c r="M3180">
        <v>3235</v>
      </c>
      <c r="N3180">
        <v>14</v>
      </c>
      <c r="O3180">
        <v>9</v>
      </c>
      <c r="P3180">
        <v>21</v>
      </c>
      <c r="Q3180">
        <v>30</v>
      </c>
      <c r="R3180">
        <v>26</v>
      </c>
      <c r="S3180">
        <v>40</v>
      </c>
      <c r="T3180">
        <v>46</v>
      </c>
      <c r="U3180">
        <v>8</v>
      </c>
      <c r="V3180">
        <v>6</v>
      </c>
      <c r="W3180">
        <v>2835</v>
      </c>
      <c r="X3180">
        <v>29</v>
      </c>
      <c r="Y3180">
        <v>38</v>
      </c>
      <c r="Z3180">
        <v>33</v>
      </c>
      <c r="AA3180">
        <v>2200000000000000</v>
      </c>
      <c r="AB3180">
        <v>83</v>
      </c>
      <c r="AC3180">
        <v>9</v>
      </c>
      <c r="AD3180">
        <v>8</v>
      </c>
      <c r="AE3180">
        <v>83</v>
      </c>
      <c r="AF3180">
        <v>6</v>
      </c>
      <c r="AG3180">
        <v>3</v>
      </c>
      <c r="AH3180">
        <v>3</v>
      </c>
      <c r="AI3180">
        <v>5</v>
      </c>
      <c r="AJ3180">
        <v>1532</v>
      </c>
      <c r="AK3180">
        <v>1526</v>
      </c>
      <c r="AL3180">
        <v>6</v>
      </c>
      <c r="AM3180" s="2" t="s">
        <v>13713</v>
      </c>
      <c r="AN3180">
        <v>2023</v>
      </c>
      <c r="AO3180" s="2" t="s">
        <v>13714</v>
      </c>
    </row>
    <row r="3181" spans="1:41" x14ac:dyDescent="0.25">
      <c r="A3181" s="2" t="s">
        <v>17449</v>
      </c>
      <c r="B3181" s="2" t="s">
        <v>6797</v>
      </c>
      <c r="C3181" s="2" t="s">
        <v>6798</v>
      </c>
      <c r="D3181" s="2" t="s">
        <v>6786</v>
      </c>
      <c r="E3181" s="2" t="s">
        <v>6787</v>
      </c>
      <c r="F3181">
        <v>1</v>
      </c>
      <c r="G3181" s="2" t="s">
        <v>257</v>
      </c>
      <c r="H3181">
        <v>540</v>
      </c>
      <c r="I3181">
        <v>4</v>
      </c>
      <c r="J3181">
        <v>737</v>
      </c>
      <c r="K3181">
        <v>6480</v>
      </c>
      <c r="L3181">
        <v>3235</v>
      </c>
      <c r="M3181">
        <v>3245</v>
      </c>
      <c r="N3181">
        <v>13</v>
      </c>
      <c r="O3181">
        <v>9</v>
      </c>
      <c r="P3181">
        <v>20</v>
      </c>
      <c r="Q3181">
        <v>28</v>
      </c>
      <c r="R3181">
        <v>29</v>
      </c>
      <c r="S3181">
        <v>38</v>
      </c>
      <c r="T3181">
        <v>47</v>
      </c>
      <c r="U3181">
        <v>8</v>
      </c>
      <c r="V3181">
        <v>7</v>
      </c>
      <c r="W3181">
        <v>2910</v>
      </c>
      <c r="X3181">
        <v>31</v>
      </c>
      <c r="Y3181">
        <v>36</v>
      </c>
      <c r="Z3181">
        <v>33</v>
      </c>
      <c r="AA3181">
        <v>2200000000000000</v>
      </c>
      <c r="AB3181">
        <v>84</v>
      </c>
      <c r="AC3181">
        <v>11</v>
      </c>
      <c r="AD3181">
        <v>6</v>
      </c>
      <c r="AE3181">
        <v>84</v>
      </c>
      <c r="AF3181">
        <v>8</v>
      </c>
      <c r="AG3181">
        <v>2</v>
      </c>
      <c r="AH3181">
        <v>3</v>
      </c>
      <c r="AI3181">
        <v>3</v>
      </c>
      <c r="AJ3181">
        <v>880</v>
      </c>
      <c r="AK3181">
        <v>880</v>
      </c>
      <c r="AL3181">
        <v>0</v>
      </c>
      <c r="AM3181" s="2" t="s">
        <v>13715</v>
      </c>
      <c r="AN3181">
        <v>2023</v>
      </c>
      <c r="AO3181" s="2" t="s">
        <v>13716</v>
      </c>
    </row>
    <row r="3182" spans="1:41" x14ac:dyDescent="0.25">
      <c r="A3182" s="2" t="s">
        <v>17450</v>
      </c>
      <c r="B3182" s="2" t="s">
        <v>6799</v>
      </c>
      <c r="C3182" s="2" t="s">
        <v>6800</v>
      </c>
      <c r="D3182" s="2" t="s">
        <v>6801</v>
      </c>
      <c r="E3182" s="2" t="s">
        <v>6802</v>
      </c>
      <c r="F3182">
        <v>1</v>
      </c>
      <c r="G3182" s="2" t="s">
        <v>257</v>
      </c>
      <c r="H3182">
        <v>698</v>
      </c>
      <c r="I3182">
        <v>4</v>
      </c>
      <c r="J3182">
        <v>395</v>
      </c>
      <c r="K3182">
        <v>15160</v>
      </c>
      <c r="L3182">
        <v>7585</v>
      </c>
      <c r="M3182">
        <v>7575</v>
      </c>
      <c r="N3182">
        <v>13</v>
      </c>
      <c r="O3182">
        <v>11</v>
      </c>
      <c r="P3182">
        <v>20</v>
      </c>
      <c r="Q3182">
        <v>30</v>
      </c>
      <c r="R3182">
        <v>25</v>
      </c>
      <c r="S3182">
        <v>42</v>
      </c>
      <c r="T3182">
        <v>44</v>
      </c>
      <c r="U3182">
        <v>8</v>
      </c>
      <c r="V3182">
        <v>7</v>
      </c>
      <c r="W3182">
        <v>6875</v>
      </c>
      <c r="X3182">
        <v>33</v>
      </c>
      <c r="Y3182">
        <v>34</v>
      </c>
      <c r="Z3182">
        <v>32</v>
      </c>
      <c r="AA3182">
        <v>2200000000000000</v>
      </c>
      <c r="AB3182">
        <v>81</v>
      </c>
      <c r="AC3182">
        <v>11</v>
      </c>
      <c r="AD3182">
        <v>8</v>
      </c>
      <c r="AE3182">
        <v>81</v>
      </c>
      <c r="AF3182">
        <v>6</v>
      </c>
      <c r="AG3182">
        <v>3</v>
      </c>
      <c r="AH3182">
        <v>6</v>
      </c>
      <c r="AI3182">
        <v>5</v>
      </c>
      <c r="AJ3182">
        <v>3894</v>
      </c>
      <c r="AK3182">
        <v>3833</v>
      </c>
      <c r="AL3182">
        <v>62</v>
      </c>
      <c r="AM3182" s="2" t="s">
        <v>13717</v>
      </c>
      <c r="AN3182">
        <v>2023</v>
      </c>
      <c r="AO3182" s="2" t="s">
        <v>13718</v>
      </c>
    </row>
    <row r="3183" spans="1:41" x14ac:dyDescent="0.25">
      <c r="A3183" s="2" t="s">
        <v>17451</v>
      </c>
      <c r="B3183" s="2" t="s">
        <v>6803</v>
      </c>
      <c r="C3183" s="2" t="s">
        <v>1727</v>
      </c>
      <c r="D3183" s="2" t="s">
        <v>6801</v>
      </c>
      <c r="E3183" s="2" t="s">
        <v>6802</v>
      </c>
      <c r="F3183">
        <v>1</v>
      </c>
      <c r="G3183" s="2" t="s">
        <v>257</v>
      </c>
      <c r="H3183">
        <v>174</v>
      </c>
      <c r="I3183">
        <v>5</v>
      </c>
      <c r="J3183">
        <v>122</v>
      </c>
      <c r="K3183">
        <v>4330</v>
      </c>
      <c r="L3183">
        <v>2255</v>
      </c>
      <c r="M3183">
        <v>2075</v>
      </c>
      <c r="N3183">
        <v>11</v>
      </c>
      <c r="O3183">
        <v>13</v>
      </c>
      <c r="P3183">
        <v>19</v>
      </c>
      <c r="Q3183">
        <v>35</v>
      </c>
      <c r="R3183">
        <v>22</v>
      </c>
      <c r="S3183">
        <v>43</v>
      </c>
      <c r="T3183">
        <v>46</v>
      </c>
      <c r="U3183">
        <v>5</v>
      </c>
      <c r="V3183">
        <v>5</v>
      </c>
      <c r="W3183">
        <v>1875</v>
      </c>
      <c r="X3183">
        <v>28</v>
      </c>
      <c r="Y3183">
        <v>36</v>
      </c>
      <c r="Z3183">
        <v>36</v>
      </c>
      <c r="AA3183">
        <v>2300000000000000</v>
      </c>
      <c r="AB3183">
        <v>91</v>
      </c>
      <c r="AC3183">
        <v>7</v>
      </c>
      <c r="AD3183">
        <v>2</v>
      </c>
      <c r="AE3183">
        <v>91</v>
      </c>
      <c r="AF3183">
        <v>3</v>
      </c>
      <c r="AG3183">
        <v>1</v>
      </c>
      <c r="AH3183">
        <v>4</v>
      </c>
      <c r="AI3183">
        <v>1</v>
      </c>
      <c r="AJ3183">
        <v>3562</v>
      </c>
      <c r="AK3183">
        <v>3562</v>
      </c>
      <c r="AL3183">
        <v>0</v>
      </c>
      <c r="AM3183" s="2" t="s">
        <v>13719</v>
      </c>
      <c r="AN3183">
        <v>2023</v>
      </c>
      <c r="AO3183" s="2" t="s">
        <v>13720</v>
      </c>
    </row>
    <row r="3184" spans="1:41" x14ac:dyDescent="0.25">
      <c r="A3184" s="2" t="s">
        <v>17452</v>
      </c>
      <c r="B3184" s="2" t="s">
        <v>6804</v>
      </c>
      <c r="C3184" s="2" t="s">
        <v>6805</v>
      </c>
      <c r="D3184" s="2" t="s">
        <v>6801</v>
      </c>
      <c r="E3184" s="2" t="s">
        <v>6802</v>
      </c>
      <c r="F3184">
        <v>1</v>
      </c>
      <c r="G3184" s="2" t="s">
        <v>257</v>
      </c>
      <c r="H3184">
        <v>990</v>
      </c>
      <c r="I3184">
        <v>4</v>
      </c>
      <c r="J3184">
        <v>548</v>
      </c>
      <c r="K3184">
        <v>17390</v>
      </c>
      <c r="L3184">
        <v>8645</v>
      </c>
      <c r="M3184">
        <v>8745</v>
      </c>
      <c r="N3184">
        <v>14</v>
      </c>
      <c r="O3184">
        <v>11</v>
      </c>
      <c r="P3184">
        <v>21</v>
      </c>
      <c r="Q3184">
        <v>29</v>
      </c>
      <c r="R3184">
        <v>24</v>
      </c>
      <c r="S3184">
        <v>43</v>
      </c>
      <c r="T3184">
        <v>44</v>
      </c>
      <c r="U3184">
        <v>7</v>
      </c>
      <c r="V3184">
        <v>7</v>
      </c>
      <c r="W3184">
        <v>7460</v>
      </c>
      <c r="X3184">
        <v>29</v>
      </c>
      <c r="Y3184">
        <v>35</v>
      </c>
      <c r="Z3184">
        <v>36</v>
      </c>
      <c r="AA3184">
        <v>2300000000000000</v>
      </c>
      <c r="AB3184">
        <v>89</v>
      </c>
      <c r="AC3184">
        <v>5</v>
      </c>
      <c r="AD3184">
        <v>6</v>
      </c>
      <c r="AE3184">
        <v>89</v>
      </c>
      <c r="AF3184">
        <v>3</v>
      </c>
      <c r="AG3184">
        <v>3</v>
      </c>
      <c r="AH3184">
        <v>2</v>
      </c>
      <c r="AI3184">
        <v>4</v>
      </c>
      <c r="AJ3184">
        <v>3207</v>
      </c>
      <c r="AK3184">
        <v>3175</v>
      </c>
      <c r="AL3184">
        <v>32</v>
      </c>
      <c r="AM3184" s="2" t="s">
        <v>13721</v>
      </c>
      <c r="AN3184">
        <v>2023</v>
      </c>
      <c r="AO3184" s="2" t="s">
        <v>13722</v>
      </c>
    </row>
    <row r="3185" spans="1:41" x14ac:dyDescent="0.25">
      <c r="A3185" s="2" t="s">
        <v>17453</v>
      </c>
      <c r="B3185" s="2" t="s">
        <v>6806</v>
      </c>
      <c r="C3185" s="2" t="s">
        <v>6807</v>
      </c>
      <c r="D3185" s="2" t="s">
        <v>6808</v>
      </c>
      <c r="E3185" s="2" t="s">
        <v>6809</v>
      </c>
      <c r="F3185">
        <v>1</v>
      </c>
      <c r="G3185" s="2" t="s">
        <v>257</v>
      </c>
      <c r="H3185">
        <v>948</v>
      </c>
      <c r="I3185">
        <v>4</v>
      </c>
      <c r="J3185">
        <v>248</v>
      </c>
      <c r="K3185">
        <v>11495</v>
      </c>
      <c r="L3185">
        <v>5710</v>
      </c>
      <c r="M3185">
        <v>5785</v>
      </c>
      <c r="N3185">
        <v>19</v>
      </c>
      <c r="O3185">
        <v>14</v>
      </c>
      <c r="P3185">
        <v>23</v>
      </c>
      <c r="Q3185">
        <v>25</v>
      </c>
      <c r="R3185">
        <v>19</v>
      </c>
      <c r="S3185">
        <v>44</v>
      </c>
      <c r="T3185">
        <v>46</v>
      </c>
      <c r="U3185">
        <v>5</v>
      </c>
      <c r="V3185">
        <v>5</v>
      </c>
      <c r="W3185">
        <v>4390</v>
      </c>
      <c r="X3185">
        <v>28</v>
      </c>
      <c r="Y3185">
        <v>31</v>
      </c>
      <c r="Z3185">
        <v>41</v>
      </c>
      <c r="AA3185">
        <v>2600000000000000</v>
      </c>
      <c r="AB3185">
        <v>91</v>
      </c>
      <c r="AC3185">
        <v>4</v>
      </c>
      <c r="AD3185">
        <v>5</v>
      </c>
      <c r="AE3185">
        <v>91</v>
      </c>
      <c r="AF3185">
        <v>1</v>
      </c>
      <c r="AG3185">
        <v>2</v>
      </c>
      <c r="AH3185">
        <v>3</v>
      </c>
      <c r="AI3185">
        <v>3</v>
      </c>
      <c r="AJ3185">
        <v>6289</v>
      </c>
      <c r="AK3185">
        <v>4629</v>
      </c>
      <c r="AL3185">
        <v>1659</v>
      </c>
      <c r="AM3185" s="2" t="s">
        <v>13723</v>
      </c>
      <c r="AN3185">
        <v>2023</v>
      </c>
      <c r="AO3185" s="2" t="s">
        <v>13724</v>
      </c>
    </row>
    <row r="3186" spans="1:41" x14ac:dyDescent="0.25">
      <c r="A3186" s="2" t="s">
        <v>17454</v>
      </c>
      <c r="B3186" s="2" t="s">
        <v>6810</v>
      </c>
      <c r="C3186" s="2" t="s">
        <v>6811</v>
      </c>
      <c r="D3186" s="2" t="s">
        <v>6808</v>
      </c>
      <c r="E3186" s="2" t="s">
        <v>6809</v>
      </c>
      <c r="F3186">
        <v>1</v>
      </c>
      <c r="G3186" s="2" t="s">
        <v>257</v>
      </c>
      <c r="H3186">
        <v>637</v>
      </c>
      <c r="I3186">
        <v>4</v>
      </c>
      <c r="J3186">
        <v>723</v>
      </c>
      <c r="K3186">
        <v>6030</v>
      </c>
      <c r="L3186">
        <v>2995</v>
      </c>
      <c r="M3186">
        <v>3040</v>
      </c>
      <c r="N3186">
        <v>17</v>
      </c>
      <c r="O3186">
        <v>11</v>
      </c>
      <c r="P3186">
        <v>22</v>
      </c>
      <c r="Q3186">
        <v>27</v>
      </c>
      <c r="R3186">
        <v>23</v>
      </c>
      <c r="S3186">
        <v>42</v>
      </c>
      <c r="T3186">
        <v>48</v>
      </c>
      <c r="U3186">
        <v>5</v>
      </c>
      <c r="V3186">
        <v>5</v>
      </c>
      <c r="W3186">
        <v>2430</v>
      </c>
      <c r="X3186">
        <v>26</v>
      </c>
      <c r="Y3186">
        <v>34</v>
      </c>
      <c r="Z3186">
        <v>40</v>
      </c>
      <c r="AA3186">
        <v>2400000000000000</v>
      </c>
      <c r="AB3186">
        <v>90</v>
      </c>
      <c r="AC3186">
        <v>4</v>
      </c>
      <c r="AD3186">
        <v>6</v>
      </c>
      <c r="AE3186">
        <v>90</v>
      </c>
      <c r="AF3186">
        <v>2</v>
      </c>
      <c r="AG3186">
        <v>3</v>
      </c>
      <c r="AH3186">
        <v>2</v>
      </c>
      <c r="AI3186">
        <v>3</v>
      </c>
      <c r="AJ3186">
        <v>971</v>
      </c>
      <c r="AK3186">
        <v>835</v>
      </c>
      <c r="AL3186">
        <v>137</v>
      </c>
      <c r="AM3186" s="2" t="s">
        <v>13725</v>
      </c>
      <c r="AN3186">
        <v>2023</v>
      </c>
      <c r="AO3186" s="2" t="s">
        <v>13726</v>
      </c>
    </row>
    <row r="3187" spans="1:41" x14ac:dyDescent="0.25">
      <c r="A3187" s="2" t="s">
        <v>17455</v>
      </c>
      <c r="B3187" s="2" t="s">
        <v>6812</v>
      </c>
      <c r="C3187" s="2" t="s">
        <v>6813</v>
      </c>
      <c r="D3187" s="2" t="s">
        <v>6808</v>
      </c>
      <c r="E3187" s="2" t="s">
        <v>6809</v>
      </c>
      <c r="F3187">
        <v>1</v>
      </c>
      <c r="G3187" s="2" t="s">
        <v>257</v>
      </c>
      <c r="H3187">
        <v>390</v>
      </c>
      <c r="I3187">
        <v>5</v>
      </c>
      <c r="J3187">
        <v>368</v>
      </c>
      <c r="K3187">
        <v>3675</v>
      </c>
      <c r="L3187">
        <v>1885</v>
      </c>
      <c r="M3187">
        <v>1785</v>
      </c>
      <c r="N3187">
        <v>16</v>
      </c>
      <c r="O3187">
        <v>10</v>
      </c>
      <c r="P3187">
        <v>24</v>
      </c>
      <c r="Q3187">
        <v>28</v>
      </c>
      <c r="R3187">
        <v>21</v>
      </c>
      <c r="S3187">
        <v>43</v>
      </c>
      <c r="T3187">
        <v>45</v>
      </c>
      <c r="U3187">
        <v>6</v>
      </c>
      <c r="V3187">
        <v>5</v>
      </c>
      <c r="W3187">
        <v>1590</v>
      </c>
      <c r="X3187">
        <v>29</v>
      </c>
      <c r="Y3187">
        <v>35</v>
      </c>
      <c r="Z3187">
        <v>36</v>
      </c>
      <c r="AA3187">
        <v>2300000000000000</v>
      </c>
      <c r="AB3187">
        <v>92</v>
      </c>
      <c r="AC3187">
        <v>3</v>
      </c>
      <c r="AD3187">
        <v>5</v>
      </c>
      <c r="AE3187">
        <v>92</v>
      </c>
      <c r="AF3187">
        <v>2</v>
      </c>
      <c r="AG3187">
        <v>2</v>
      </c>
      <c r="AH3187">
        <v>1</v>
      </c>
      <c r="AI3187">
        <v>3</v>
      </c>
      <c r="AJ3187">
        <v>1011</v>
      </c>
      <c r="AK3187">
        <v>1000</v>
      </c>
      <c r="AL3187">
        <v>11</v>
      </c>
      <c r="AM3187" s="2" t="s">
        <v>13727</v>
      </c>
      <c r="AN3187">
        <v>2023</v>
      </c>
      <c r="AO3187" s="2" t="s">
        <v>13728</v>
      </c>
    </row>
    <row r="3188" spans="1:41" x14ac:dyDescent="0.25">
      <c r="A3188" s="2" t="s">
        <v>17456</v>
      </c>
      <c r="B3188" s="2" t="s">
        <v>6814</v>
      </c>
      <c r="C3188" s="2" t="s">
        <v>6815</v>
      </c>
      <c r="D3188" s="2" t="s">
        <v>6808</v>
      </c>
      <c r="E3188" s="2" t="s">
        <v>6809</v>
      </c>
      <c r="F3188">
        <v>1</v>
      </c>
      <c r="G3188" s="2" t="s">
        <v>257</v>
      </c>
      <c r="H3188">
        <v>376</v>
      </c>
      <c r="I3188">
        <v>5</v>
      </c>
      <c r="J3188">
        <v>198</v>
      </c>
      <c r="K3188">
        <v>4345</v>
      </c>
      <c r="L3188">
        <v>2205</v>
      </c>
      <c r="M3188">
        <v>2135</v>
      </c>
      <c r="N3188">
        <v>14</v>
      </c>
      <c r="O3188">
        <v>10</v>
      </c>
      <c r="P3188">
        <v>21</v>
      </c>
      <c r="Q3188">
        <v>32</v>
      </c>
      <c r="R3188">
        <v>24</v>
      </c>
      <c r="S3188">
        <v>40</v>
      </c>
      <c r="T3188">
        <v>46</v>
      </c>
      <c r="U3188">
        <v>8</v>
      </c>
      <c r="V3188">
        <v>6</v>
      </c>
      <c r="W3188">
        <v>1905</v>
      </c>
      <c r="X3188">
        <v>27</v>
      </c>
      <c r="Y3188">
        <v>39</v>
      </c>
      <c r="Z3188">
        <v>33</v>
      </c>
      <c r="AA3188">
        <v>2300000000000000</v>
      </c>
      <c r="AB3188">
        <v>89</v>
      </c>
      <c r="AC3188">
        <v>5</v>
      </c>
      <c r="AD3188">
        <v>6</v>
      </c>
      <c r="AE3188">
        <v>89</v>
      </c>
      <c r="AF3188">
        <v>2</v>
      </c>
      <c r="AG3188">
        <v>3</v>
      </c>
      <c r="AH3188">
        <v>3</v>
      </c>
      <c r="AI3188">
        <v>3</v>
      </c>
      <c r="AJ3188">
        <v>2462</v>
      </c>
      <c r="AK3188">
        <v>2192</v>
      </c>
      <c r="AL3188">
        <v>270</v>
      </c>
      <c r="AM3188" s="2" t="s">
        <v>13729</v>
      </c>
      <c r="AN3188">
        <v>2023</v>
      </c>
      <c r="AO3188" s="2" t="s">
        <v>13730</v>
      </c>
    </row>
    <row r="3189" spans="1:41" x14ac:dyDescent="0.25">
      <c r="A3189" s="2" t="s">
        <v>17457</v>
      </c>
      <c r="B3189" s="2" t="s">
        <v>6816</v>
      </c>
      <c r="C3189" s="2" t="s">
        <v>6817</v>
      </c>
      <c r="D3189" s="2" t="s">
        <v>6808</v>
      </c>
      <c r="E3189" s="2" t="s">
        <v>6809</v>
      </c>
      <c r="F3189">
        <v>1</v>
      </c>
      <c r="G3189" s="2" t="s">
        <v>257</v>
      </c>
      <c r="H3189">
        <v>258</v>
      </c>
      <c r="I3189">
        <v>5</v>
      </c>
      <c r="J3189">
        <v>189</v>
      </c>
      <c r="K3189">
        <v>2590</v>
      </c>
      <c r="L3189">
        <v>1315</v>
      </c>
      <c r="M3189">
        <v>1275</v>
      </c>
      <c r="N3189">
        <v>16</v>
      </c>
      <c r="O3189">
        <v>11</v>
      </c>
      <c r="P3189">
        <v>23</v>
      </c>
      <c r="Q3189">
        <v>27</v>
      </c>
      <c r="R3189">
        <v>23</v>
      </c>
      <c r="S3189">
        <v>44</v>
      </c>
      <c r="T3189">
        <v>45</v>
      </c>
      <c r="U3189">
        <v>5</v>
      </c>
      <c r="V3189">
        <v>6</v>
      </c>
      <c r="W3189">
        <v>1085</v>
      </c>
      <c r="X3189">
        <v>28</v>
      </c>
      <c r="Y3189">
        <v>34</v>
      </c>
      <c r="Z3189">
        <v>37</v>
      </c>
      <c r="AA3189">
        <v>2300000000000000</v>
      </c>
      <c r="AB3189">
        <v>91</v>
      </c>
      <c r="AC3189">
        <v>4</v>
      </c>
      <c r="AD3189">
        <v>5</v>
      </c>
      <c r="AE3189">
        <v>91</v>
      </c>
      <c r="AF3189">
        <v>2</v>
      </c>
      <c r="AG3189">
        <v>2</v>
      </c>
      <c r="AH3189">
        <v>2</v>
      </c>
      <c r="AI3189">
        <v>3</v>
      </c>
      <c r="AJ3189">
        <v>1444</v>
      </c>
      <c r="AK3189">
        <v>1369</v>
      </c>
      <c r="AL3189">
        <v>75</v>
      </c>
      <c r="AM3189" s="2" t="s">
        <v>13731</v>
      </c>
      <c r="AN3189">
        <v>2023</v>
      </c>
      <c r="AO3189" s="2" t="s">
        <v>13732</v>
      </c>
    </row>
    <row r="3190" spans="1:41" x14ac:dyDescent="0.25">
      <c r="A3190" s="2" t="s">
        <v>17458</v>
      </c>
      <c r="B3190" s="2" t="s">
        <v>6818</v>
      </c>
      <c r="C3190" s="2" t="s">
        <v>6819</v>
      </c>
      <c r="D3190" s="2" t="s">
        <v>6808</v>
      </c>
      <c r="E3190" s="2" t="s">
        <v>6809</v>
      </c>
      <c r="F3190">
        <v>1</v>
      </c>
      <c r="G3190" s="2" t="s">
        <v>257</v>
      </c>
      <c r="H3190">
        <v>528</v>
      </c>
      <c r="I3190">
        <v>4</v>
      </c>
      <c r="J3190">
        <v>696</v>
      </c>
      <c r="K3190">
        <v>4655</v>
      </c>
      <c r="L3190">
        <v>2275</v>
      </c>
      <c r="M3190">
        <v>2380</v>
      </c>
      <c r="N3190">
        <v>14</v>
      </c>
      <c r="O3190">
        <v>13</v>
      </c>
      <c r="P3190">
        <v>19</v>
      </c>
      <c r="Q3190">
        <v>30</v>
      </c>
      <c r="R3190">
        <v>24</v>
      </c>
      <c r="S3190">
        <v>41</v>
      </c>
      <c r="T3190">
        <v>46</v>
      </c>
      <c r="U3190">
        <v>7</v>
      </c>
      <c r="V3190">
        <v>6</v>
      </c>
      <c r="W3190">
        <v>2030</v>
      </c>
      <c r="X3190">
        <v>31</v>
      </c>
      <c r="Y3190">
        <v>35</v>
      </c>
      <c r="Z3190">
        <v>35</v>
      </c>
      <c r="AA3190">
        <v>2300000000000000</v>
      </c>
      <c r="AB3190">
        <v>89</v>
      </c>
      <c r="AC3190">
        <v>4</v>
      </c>
      <c r="AD3190">
        <v>7</v>
      </c>
      <c r="AE3190">
        <v>89</v>
      </c>
      <c r="AF3190">
        <v>2</v>
      </c>
      <c r="AG3190">
        <v>3</v>
      </c>
      <c r="AH3190">
        <v>2</v>
      </c>
      <c r="AI3190">
        <v>3</v>
      </c>
      <c r="AJ3190">
        <v>755</v>
      </c>
      <c r="AK3190">
        <v>668</v>
      </c>
      <c r="AL3190">
        <v>87</v>
      </c>
      <c r="AM3190" s="2" t="s">
        <v>13733</v>
      </c>
      <c r="AN3190">
        <v>2023</v>
      </c>
      <c r="AO3190" s="2" t="s">
        <v>13734</v>
      </c>
    </row>
    <row r="3191" spans="1:41" x14ac:dyDescent="0.25">
      <c r="A3191" s="2" t="s">
        <v>17459</v>
      </c>
      <c r="B3191" s="2" t="s">
        <v>6820</v>
      </c>
      <c r="C3191" s="2" t="s">
        <v>6821</v>
      </c>
      <c r="D3191" s="2" t="s">
        <v>6808</v>
      </c>
      <c r="E3191" s="2" t="s">
        <v>6809</v>
      </c>
      <c r="F3191">
        <v>1</v>
      </c>
      <c r="G3191" s="2" t="s">
        <v>257</v>
      </c>
      <c r="H3191">
        <v>305</v>
      </c>
      <c r="I3191">
        <v>5</v>
      </c>
      <c r="J3191">
        <v>517</v>
      </c>
      <c r="K3191">
        <v>1960</v>
      </c>
      <c r="L3191">
        <v>985</v>
      </c>
      <c r="M3191">
        <v>975</v>
      </c>
      <c r="N3191">
        <v>16</v>
      </c>
      <c r="O3191">
        <v>13</v>
      </c>
      <c r="P3191">
        <v>22</v>
      </c>
      <c r="Q3191">
        <v>27</v>
      </c>
      <c r="R3191">
        <v>21</v>
      </c>
      <c r="S3191">
        <v>42</v>
      </c>
      <c r="T3191">
        <v>47</v>
      </c>
      <c r="U3191">
        <v>6</v>
      </c>
      <c r="V3191">
        <v>5</v>
      </c>
      <c r="W3191">
        <v>810</v>
      </c>
      <c r="X3191">
        <v>28</v>
      </c>
      <c r="Y3191">
        <v>32</v>
      </c>
      <c r="Z3191">
        <v>40</v>
      </c>
      <c r="AA3191">
        <v>2400000000000000</v>
      </c>
      <c r="AB3191">
        <v>87</v>
      </c>
      <c r="AC3191">
        <v>6</v>
      </c>
      <c r="AD3191">
        <v>7</v>
      </c>
      <c r="AE3191">
        <v>87</v>
      </c>
      <c r="AF3191">
        <v>2</v>
      </c>
      <c r="AG3191">
        <v>3</v>
      </c>
      <c r="AH3191">
        <v>5</v>
      </c>
      <c r="AI3191">
        <v>4</v>
      </c>
      <c r="AJ3191">
        <v>413</v>
      </c>
      <c r="AK3191">
        <v>379</v>
      </c>
      <c r="AL3191">
        <v>34</v>
      </c>
      <c r="AM3191" s="2" t="s">
        <v>13735</v>
      </c>
      <c r="AN3191">
        <v>2023</v>
      </c>
      <c r="AO3191" s="2" t="s">
        <v>13736</v>
      </c>
    </row>
    <row r="3192" spans="1:41" x14ac:dyDescent="0.25">
      <c r="A3192" s="2" t="s">
        <v>17460</v>
      </c>
      <c r="B3192" s="2" t="s">
        <v>6822</v>
      </c>
      <c r="C3192" s="2" t="s">
        <v>6823</v>
      </c>
      <c r="D3192" s="2" t="s">
        <v>6808</v>
      </c>
      <c r="E3192" s="2" t="s">
        <v>6809</v>
      </c>
      <c r="F3192">
        <v>1</v>
      </c>
      <c r="G3192" s="2" t="s">
        <v>257</v>
      </c>
      <c r="H3192">
        <v>71</v>
      </c>
      <c r="I3192">
        <v>5</v>
      </c>
      <c r="J3192">
        <v>88</v>
      </c>
      <c r="K3192">
        <v>350</v>
      </c>
      <c r="L3192">
        <v>180</v>
      </c>
      <c r="M3192">
        <v>170</v>
      </c>
      <c r="N3192">
        <v>16</v>
      </c>
      <c r="O3192">
        <v>10</v>
      </c>
      <c r="P3192">
        <v>19</v>
      </c>
      <c r="Q3192">
        <v>33</v>
      </c>
      <c r="R3192">
        <v>22</v>
      </c>
      <c r="S3192">
        <v>41</v>
      </c>
      <c r="T3192">
        <v>48</v>
      </c>
      <c r="U3192">
        <v>5</v>
      </c>
      <c r="V3192">
        <v>5</v>
      </c>
      <c r="W3192">
        <v>140</v>
      </c>
      <c r="X3192">
        <v>24</v>
      </c>
      <c r="Y3192">
        <v>39</v>
      </c>
      <c r="Z3192">
        <v>38</v>
      </c>
      <c r="AA3192">
        <v>2500000000000000</v>
      </c>
      <c r="AB3192">
        <v>95</v>
      </c>
      <c r="AC3192">
        <v>3</v>
      </c>
      <c r="AD3192">
        <v>2</v>
      </c>
      <c r="AE3192">
        <v>95</v>
      </c>
      <c r="AF3192">
        <v>1</v>
      </c>
      <c r="AG3192">
        <v>1</v>
      </c>
      <c r="AH3192">
        <v>2</v>
      </c>
      <c r="AI3192">
        <v>1</v>
      </c>
      <c r="AJ3192">
        <v>404</v>
      </c>
      <c r="AK3192">
        <v>396</v>
      </c>
      <c r="AL3192">
        <v>7</v>
      </c>
      <c r="AM3192" s="2" t="s">
        <v>13737</v>
      </c>
      <c r="AN3192">
        <v>2023</v>
      </c>
      <c r="AO3192" s="2" t="s">
        <v>13738</v>
      </c>
    </row>
    <row r="3193" spans="1:41" x14ac:dyDescent="0.25">
      <c r="A3193" s="2" t="s">
        <v>17461</v>
      </c>
      <c r="B3193" s="2" t="s">
        <v>6824</v>
      </c>
      <c r="C3193" s="2" t="s">
        <v>6825</v>
      </c>
      <c r="D3193" s="2" t="s">
        <v>6808</v>
      </c>
      <c r="E3193" s="2" t="s">
        <v>6809</v>
      </c>
      <c r="F3193">
        <v>1</v>
      </c>
      <c r="G3193" s="2" t="s">
        <v>257</v>
      </c>
      <c r="H3193">
        <v>63</v>
      </c>
      <c r="I3193">
        <v>5</v>
      </c>
      <c r="J3193">
        <v>225</v>
      </c>
      <c r="K3193">
        <v>290</v>
      </c>
      <c r="L3193">
        <v>145</v>
      </c>
      <c r="M3193">
        <v>150</v>
      </c>
      <c r="N3193">
        <v>22</v>
      </c>
      <c r="O3193">
        <v>9</v>
      </c>
      <c r="P3193">
        <v>29</v>
      </c>
      <c r="Q3193">
        <v>25</v>
      </c>
      <c r="R3193">
        <v>15</v>
      </c>
      <c r="S3193">
        <v>45</v>
      </c>
      <c r="T3193">
        <v>50</v>
      </c>
      <c r="U3193">
        <v>2</v>
      </c>
      <c r="V3193">
        <v>3</v>
      </c>
      <c r="W3193">
        <v>110</v>
      </c>
      <c r="X3193">
        <v>22</v>
      </c>
      <c r="Y3193">
        <v>33</v>
      </c>
      <c r="Z3193">
        <v>45</v>
      </c>
      <c r="AA3193">
        <v>2700000000000000</v>
      </c>
      <c r="AB3193">
        <v>92</v>
      </c>
      <c r="AC3193">
        <v>4</v>
      </c>
      <c r="AD3193">
        <v>3</v>
      </c>
      <c r="AE3193">
        <v>92</v>
      </c>
      <c r="AF3193">
        <v>2</v>
      </c>
      <c r="AG3193">
        <v>2</v>
      </c>
      <c r="AH3193">
        <v>3</v>
      </c>
      <c r="AI3193">
        <v>1</v>
      </c>
      <c r="AJ3193">
        <v>131</v>
      </c>
      <c r="AK3193">
        <v>130</v>
      </c>
      <c r="AL3193">
        <v>1</v>
      </c>
      <c r="AM3193" s="2" t="s">
        <v>13739</v>
      </c>
      <c r="AN3193">
        <v>2023</v>
      </c>
      <c r="AO3193" s="2" t="s">
        <v>13740</v>
      </c>
    </row>
    <row r="3194" spans="1:41" x14ac:dyDescent="0.25">
      <c r="A3194" s="2" t="s">
        <v>17462</v>
      </c>
      <c r="B3194" s="2" t="s">
        <v>6826</v>
      </c>
      <c r="C3194" s="2" t="s">
        <v>6827</v>
      </c>
      <c r="D3194" s="2" t="s">
        <v>6808</v>
      </c>
      <c r="E3194" s="2" t="s">
        <v>6809</v>
      </c>
      <c r="F3194">
        <v>1</v>
      </c>
      <c r="G3194" s="2" t="s">
        <v>257</v>
      </c>
      <c r="H3194">
        <v>295</v>
      </c>
      <c r="I3194">
        <v>5</v>
      </c>
      <c r="J3194">
        <v>320</v>
      </c>
      <c r="K3194">
        <v>1660</v>
      </c>
      <c r="L3194">
        <v>870</v>
      </c>
      <c r="M3194">
        <v>795</v>
      </c>
      <c r="N3194">
        <v>19</v>
      </c>
      <c r="O3194">
        <v>12</v>
      </c>
      <c r="P3194">
        <v>24</v>
      </c>
      <c r="Q3194">
        <v>27</v>
      </c>
      <c r="R3194">
        <v>19</v>
      </c>
      <c r="S3194">
        <v>46</v>
      </c>
      <c r="T3194">
        <v>46</v>
      </c>
      <c r="U3194">
        <v>5</v>
      </c>
      <c r="V3194">
        <v>3</v>
      </c>
      <c r="W3194">
        <v>685</v>
      </c>
      <c r="X3194">
        <v>31</v>
      </c>
      <c r="Y3194">
        <v>31</v>
      </c>
      <c r="Z3194">
        <v>38</v>
      </c>
      <c r="AA3194">
        <v>2400000000000000</v>
      </c>
      <c r="AB3194">
        <v>89</v>
      </c>
      <c r="AC3194">
        <v>6</v>
      </c>
      <c r="AD3194">
        <v>4</v>
      </c>
      <c r="AE3194">
        <v>89</v>
      </c>
      <c r="AF3194">
        <v>1</v>
      </c>
      <c r="AG3194">
        <v>1</v>
      </c>
      <c r="AH3194">
        <v>5</v>
      </c>
      <c r="AI3194">
        <v>3</v>
      </c>
      <c r="AJ3194">
        <v>552</v>
      </c>
      <c r="AK3194">
        <v>520</v>
      </c>
      <c r="AL3194">
        <v>32</v>
      </c>
      <c r="AM3194" s="2" t="s">
        <v>13741</v>
      </c>
      <c r="AN3194">
        <v>2023</v>
      </c>
      <c r="AO3194" s="2" t="s">
        <v>13742</v>
      </c>
    </row>
    <row r="3195" spans="1:41" x14ac:dyDescent="0.25">
      <c r="A3195" s="2" t="s">
        <v>17463</v>
      </c>
      <c r="B3195" s="2" t="s">
        <v>6828</v>
      </c>
      <c r="C3195" s="2" t="s">
        <v>6829</v>
      </c>
      <c r="D3195" s="2" t="s">
        <v>6808</v>
      </c>
      <c r="E3195" s="2" t="s">
        <v>6809</v>
      </c>
      <c r="F3195">
        <v>1</v>
      </c>
      <c r="G3195" s="2" t="s">
        <v>257</v>
      </c>
      <c r="H3195">
        <v>302</v>
      </c>
      <c r="I3195">
        <v>5</v>
      </c>
      <c r="J3195">
        <v>486</v>
      </c>
      <c r="K3195">
        <v>2705</v>
      </c>
      <c r="L3195">
        <v>1380</v>
      </c>
      <c r="M3195">
        <v>1325</v>
      </c>
      <c r="N3195">
        <v>17</v>
      </c>
      <c r="O3195">
        <v>13</v>
      </c>
      <c r="P3195">
        <v>24</v>
      </c>
      <c r="Q3195">
        <v>26</v>
      </c>
      <c r="R3195">
        <v>20</v>
      </c>
      <c r="S3195">
        <v>44</v>
      </c>
      <c r="T3195">
        <v>46</v>
      </c>
      <c r="U3195">
        <v>5</v>
      </c>
      <c r="V3195">
        <v>5</v>
      </c>
      <c r="W3195">
        <v>1095</v>
      </c>
      <c r="X3195">
        <v>29</v>
      </c>
      <c r="Y3195">
        <v>31</v>
      </c>
      <c r="Z3195">
        <v>40</v>
      </c>
      <c r="AA3195">
        <v>2400000000000000</v>
      </c>
      <c r="AB3195">
        <v>90</v>
      </c>
      <c r="AC3195">
        <v>6</v>
      </c>
      <c r="AD3195">
        <v>4</v>
      </c>
      <c r="AE3195">
        <v>90</v>
      </c>
      <c r="AF3195">
        <v>1</v>
      </c>
      <c r="AG3195">
        <v>2</v>
      </c>
      <c r="AH3195">
        <v>4</v>
      </c>
      <c r="AI3195">
        <v>3</v>
      </c>
      <c r="AJ3195">
        <v>612</v>
      </c>
      <c r="AK3195">
        <v>556</v>
      </c>
      <c r="AL3195">
        <v>56</v>
      </c>
      <c r="AM3195" s="2" t="s">
        <v>13743</v>
      </c>
      <c r="AN3195">
        <v>2023</v>
      </c>
      <c r="AO3195" s="2" t="s">
        <v>13744</v>
      </c>
    </row>
    <row r="3196" spans="1:41" x14ac:dyDescent="0.25">
      <c r="A3196" s="2" t="s">
        <v>17464</v>
      </c>
      <c r="B3196" s="2" t="s">
        <v>6830</v>
      </c>
      <c r="C3196" s="2" t="s">
        <v>6831</v>
      </c>
      <c r="D3196" s="2" t="s">
        <v>6808</v>
      </c>
      <c r="E3196" s="2" t="s">
        <v>6809</v>
      </c>
      <c r="F3196">
        <v>1</v>
      </c>
      <c r="G3196" s="2" t="s">
        <v>257</v>
      </c>
      <c r="H3196">
        <v>313</v>
      </c>
      <c r="I3196">
        <v>5</v>
      </c>
      <c r="J3196">
        <v>168</v>
      </c>
      <c r="K3196">
        <v>3805</v>
      </c>
      <c r="L3196">
        <v>1860</v>
      </c>
      <c r="M3196">
        <v>1950</v>
      </c>
      <c r="N3196">
        <v>16</v>
      </c>
      <c r="O3196">
        <v>12</v>
      </c>
      <c r="P3196">
        <v>23</v>
      </c>
      <c r="Q3196">
        <v>28</v>
      </c>
      <c r="R3196">
        <v>22</v>
      </c>
      <c r="S3196">
        <v>44</v>
      </c>
      <c r="T3196">
        <v>44</v>
      </c>
      <c r="U3196">
        <v>6</v>
      </c>
      <c r="V3196">
        <v>6</v>
      </c>
      <c r="W3196">
        <v>1575</v>
      </c>
      <c r="X3196">
        <v>32</v>
      </c>
      <c r="Y3196">
        <v>30</v>
      </c>
      <c r="Z3196">
        <v>38</v>
      </c>
      <c r="AA3196">
        <v>2400000000000000</v>
      </c>
      <c r="AB3196">
        <v>92</v>
      </c>
      <c r="AC3196">
        <v>3</v>
      </c>
      <c r="AD3196">
        <v>5</v>
      </c>
      <c r="AE3196">
        <v>92</v>
      </c>
      <c r="AF3196">
        <v>1</v>
      </c>
      <c r="AG3196">
        <v>2</v>
      </c>
      <c r="AH3196">
        <v>2</v>
      </c>
      <c r="AI3196">
        <v>3</v>
      </c>
      <c r="AJ3196">
        <v>2303</v>
      </c>
      <c r="AK3196">
        <v>2265</v>
      </c>
      <c r="AL3196">
        <v>38</v>
      </c>
      <c r="AM3196" s="2" t="s">
        <v>13745</v>
      </c>
      <c r="AN3196">
        <v>2023</v>
      </c>
      <c r="AO3196" s="2" t="s">
        <v>13746</v>
      </c>
    </row>
    <row r="3197" spans="1:41" x14ac:dyDescent="0.25">
      <c r="A3197" s="2" t="s">
        <v>17465</v>
      </c>
      <c r="B3197" s="2" t="s">
        <v>6832</v>
      </c>
      <c r="C3197" s="2" t="s">
        <v>6833</v>
      </c>
      <c r="D3197" s="2" t="s">
        <v>6808</v>
      </c>
      <c r="E3197" s="2" t="s">
        <v>6809</v>
      </c>
      <c r="F3197">
        <v>1</v>
      </c>
      <c r="G3197" s="2" t="s">
        <v>257</v>
      </c>
      <c r="H3197">
        <v>370</v>
      </c>
      <c r="I3197">
        <v>5</v>
      </c>
      <c r="J3197">
        <v>1181</v>
      </c>
      <c r="K3197">
        <v>3165</v>
      </c>
      <c r="L3197">
        <v>1655</v>
      </c>
      <c r="M3197">
        <v>1515</v>
      </c>
      <c r="N3197">
        <v>19</v>
      </c>
      <c r="O3197">
        <v>14</v>
      </c>
      <c r="P3197">
        <v>27</v>
      </c>
      <c r="Q3197">
        <v>26</v>
      </c>
      <c r="R3197">
        <v>15</v>
      </c>
      <c r="S3197">
        <v>47</v>
      </c>
      <c r="T3197">
        <v>43</v>
      </c>
      <c r="U3197">
        <v>6</v>
      </c>
      <c r="V3197">
        <v>4</v>
      </c>
      <c r="W3197">
        <v>1310</v>
      </c>
      <c r="X3197">
        <v>35</v>
      </c>
      <c r="Y3197">
        <v>25</v>
      </c>
      <c r="Z3197">
        <v>40</v>
      </c>
      <c r="AA3197">
        <v>2400000000000000</v>
      </c>
      <c r="AB3197">
        <v>85</v>
      </c>
      <c r="AC3197">
        <v>10</v>
      </c>
      <c r="AD3197">
        <v>5</v>
      </c>
      <c r="AE3197">
        <v>85</v>
      </c>
      <c r="AF3197">
        <v>1</v>
      </c>
      <c r="AG3197">
        <v>2</v>
      </c>
      <c r="AH3197">
        <v>9</v>
      </c>
      <c r="AI3197">
        <v>3</v>
      </c>
      <c r="AJ3197">
        <v>349</v>
      </c>
      <c r="AK3197">
        <v>268</v>
      </c>
      <c r="AL3197">
        <v>81</v>
      </c>
      <c r="AM3197" s="2" t="s">
        <v>13747</v>
      </c>
      <c r="AN3197">
        <v>2023</v>
      </c>
      <c r="AO3197" s="2" t="s">
        <v>13748</v>
      </c>
    </row>
    <row r="3198" spans="1:41" x14ac:dyDescent="0.25">
      <c r="A3198" s="2" t="s">
        <v>17466</v>
      </c>
      <c r="B3198" s="2" t="s">
        <v>6834</v>
      </c>
      <c r="C3198" s="2" t="s">
        <v>6835</v>
      </c>
      <c r="D3198" s="2" t="s">
        <v>6808</v>
      </c>
      <c r="E3198" s="2" t="s">
        <v>6809</v>
      </c>
      <c r="F3198">
        <v>1</v>
      </c>
      <c r="G3198" s="2" t="s">
        <v>257</v>
      </c>
      <c r="H3198">
        <v>591</v>
      </c>
      <c r="I3198">
        <v>4</v>
      </c>
      <c r="J3198">
        <v>401</v>
      </c>
      <c r="K3198">
        <v>6755</v>
      </c>
      <c r="L3198">
        <v>3405</v>
      </c>
      <c r="M3198">
        <v>3340</v>
      </c>
      <c r="N3198">
        <v>19</v>
      </c>
      <c r="O3198">
        <v>13</v>
      </c>
      <c r="P3198">
        <v>24</v>
      </c>
      <c r="Q3198">
        <v>26</v>
      </c>
      <c r="R3198">
        <v>19</v>
      </c>
      <c r="S3198">
        <v>45</v>
      </c>
      <c r="T3198">
        <v>45</v>
      </c>
      <c r="U3198">
        <v>5</v>
      </c>
      <c r="V3198">
        <v>5</v>
      </c>
      <c r="W3198">
        <v>2620</v>
      </c>
      <c r="X3198">
        <v>29</v>
      </c>
      <c r="Y3198">
        <v>30</v>
      </c>
      <c r="Z3198">
        <v>41</v>
      </c>
      <c r="AA3198">
        <v>2500000000000000</v>
      </c>
      <c r="AB3198">
        <v>89</v>
      </c>
      <c r="AC3198">
        <v>6</v>
      </c>
      <c r="AD3198">
        <v>4</v>
      </c>
      <c r="AE3198">
        <v>89</v>
      </c>
      <c r="AF3198">
        <v>1</v>
      </c>
      <c r="AG3198">
        <v>2</v>
      </c>
      <c r="AH3198">
        <v>5</v>
      </c>
      <c r="AI3198">
        <v>2</v>
      </c>
      <c r="AJ3198">
        <v>1754</v>
      </c>
      <c r="AK3198">
        <v>1685</v>
      </c>
      <c r="AL3198">
        <v>69</v>
      </c>
      <c r="AM3198" s="2" t="s">
        <v>13749</v>
      </c>
      <c r="AN3198">
        <v>2023</v>
      </c>
      <c r="AO3198" s="2" t="s">
        <v>13750</v>
      </c>
    </row>
    <row r="3199" spans="1:41" x14ac:dyDescent="0.25">
      <c r="A3199" s="2" t="s">
        <v>17467</v>
      </c>
      <c r="B3199" s="2" t="s">
        <v>6836</v>
      </c>
      <c r="C3199" s="2" t="s">
        <v>6837</v>
      </c>
      <c r="D3199" s="2" t="s">
        <v>6808</v>
      </c>
      <c r="E3199" s="2" t="s">
        <v>6809</v>
      </c>
      <c r="F3199">
        <v>1</v>
      </c>
      <c r="G3199" s="2" t="s">
        <v>257</v>
      </c>
      <c r="H3199">
        <v>33</v>
      </c>
      <c r="I3199">
        <v>5</v>
      </c>
      <c r="J3199">
        <v>50</v>
      </c>
      <c r="K3199">
        <v>435</v>
      </c>
      <c r="L3199">
        <v>215</v>
      </c>
      <c r="M3199">
        <v>215</v>
      </c>
      <c r="N3199">
        <v>16</v>
      </c>
      <c r="O3199">
        <v>12</v>
      </c>
      <c r="P3199">
        <v>22</v>
      </c>
      <c r="Q3199">
        <v>28</v>
      </c>
      <c r="R3199">
        <v>22</v>
      </c>
      <c r="S3199">
        <v>42</v>
      </c>
      <c r="T3199">
        <v>49</v>
      </c>
      <c r="U3199">
        <v>3</v>
      </c>
      <c r="V3199">
        <v>5</v>
      </c>
      <c r="W3199">
        <v>160</v>
      </c>
      <c r="X3199">
        <v>18</v>
      </c>
      <c r="Y3199">
        <v>43</v>
      </c>
      <c r="Z3199">
        <v>39</v>
      </c>
      <c r="AA3199">
        <v>2700000000000000</v>
      </c>
      <c r="AB3199">
        <v>97</v>
      </c>
      <c r="AC3199">
        <v>2</v>
      </c>
      <c r="AD3199">
        <v>1</v>
      </c>
      <c r="AE3199">
        <v>97</v>
      </c>
      <c r="AF3199">
        <v>1</v>
      </c>
      <c r="AG3199">
        <v>0</v>
      </c>
      <c r="AH3199">
        <v>1</v>
      </c>
      <c r="AI3199">
        <v>1</v>
      </c>
      <c r="AJ3199">
        <v>870</v>
      </c>
      <c r="AK3199">
        <v>862</v>
      </c>
      <c r="AL3199">
        <v>7</v>
      </c>
      <c r="AM3199" s="2" t="s">
        <v>13751</v>
      </c>
      <c r="AN3199">
        <v>2023</v>
      </c>
      <c r="AO3199" s="2" t="s">
        <v>13752</v>
      </c>
    </row>
    <row r="3200" spans="1:41" x14ac:dyDescent="0.25">
      <c r="A3200" s="2" t="s">
        <v>17469</v>
      </c>
      <c r="B3200" s="2" t="s">
        <v>6838</v>
      </c>
      <c r="C3200" s="2" t="s">
        <v>6839</v>
      </c>
      <c r="D3200" s="2" t="s">
        <v>6808</v>
      </c>
      <c r="E3200" s="2" t="s">
        <v>6809</v>
      </c>
      <c r="F3200">
        <v>1</v>
      </c>
      <c r="G3200" s="2" t="s">
        <v>257</v>
      </c>
      <c r="H3200">
        <v>91</v>
      </c>
      <c r="I3200">
        <v>5</v>
      </c>
      <c r="J3200">
        <v>168</v>
      </c>
      <c r="K3200">
        <v>750</v>
      </c>
      <c r="L3200">
        <v>390</v>
      </c>
      <c r="M3200">
        <v>365</v>
      </c>
      <c r="N3200">
        <v>17</v>
      </c>
      <c r="O3200">
        <v>11</v>
      </c>
      <c r="P3200">
        <v>24</v>
      </c>
      <c r="Q3200">
        <v>30</v>
      </c>
      <c r="R3200">
        <v>17</v>
      </c>
      <c r="S3200">
        <v>41</v>
      </c>
      <c r="T3200">
        <v>51</v>
      </c>
      <c r="U3200">
        <v>5</v>
      </c>
      <c r="V3200">
        <v>3</v>
      </c>
      <c r="W3200">
        <v>290</v>
      </c>
      <c r="X3200">
        <v>18</v>
      </c>
      <c r="Y3200">
        <v>39</v>
      </c>
      <c r="Z3200">
        <v>42</v>
      </c>
      <c r="AA3200">
        <v>2600000000000000</v>
      </c>
      <c r="AB3200">
        <v>91</v>
      </c>
      <c r="AC3200">
        <v>5</v>
      </c>
      <c r="AD3200">
        <v>3</v>
      </c>
      <c r="AE3200">
        <v>91</v>
      </c>
      <c r="AF3200">
        <v>2</v>
      </c>
      <c r="AG3200">
        <v>1</v>
      </c>
      <c r="AH3200">
        <v>4</v>
      </c>
      <c r="AI3200">
        <v>2</v>
      </c>
      <c r="AJ3200">
        <v>473</v>
      </c>
      <c r="AK3200">
        <v>449</v>
      </c>
      <c r="AL3200">
        <v>24</v>
      </c>
      <c r="AM3200" s="2" t="s">
        <v>13753</v>
      </c>
      <c r="AN3200">
        <v>2023</v>
      </c>
      <c r="AO3200" s="2" t="s">
        <v>13754</v>
      </c>
    </row>
    <row r="3201" spans="1:41" x14ac:dyDescent="0.25">
      <c r="A3201" s="2" t="s">
        <v>17470</v>
      </c>
      <c r="B3201" s="2" t="s">
        <v>6840</v>
      </c>
      <c r="C3201" s="2" t="s">
        <v>6841</v>
      </c>
      <c r="D3201" s="2" t="s">
        <v>6808</v>
      </c>
      <c r="E3201" s="2" t="s">
        <v>6809</v>
      </c>
      <c r="F3201">
        <v>1</v>
      </c>
      <c r="G3201" s="2" t="s">
        <v>257</v>
      </c>
      <c r="H3201">
        <v>124</v>
      </c>
      <c r="I3201">
        <v>5</v>
      </c>
      <c r="J3201">
        <v>155</v>
      </c>
      <c r="K3201">
        <v>905</v>
      </c>
      <c r="L3201">
        <v>460</v>
      </c>
      <c r="M3201">
        <v>445</v>
      </c>
      <c r="N3201">
        <v>15</v>
      </c>
      <c r="O3201">
        <v>11</v>
      </c>
      <c r="P3201">
        <v>28</v>
      </c>
      <c r="Q3201">
        <v>29</v>
      </c>
      <c r="R3201">
        <v>17</v>
      </c>
      <c r="S3201">
        <v>45</v>
      </c>
      <c r="T3201">
        <v>44</v>
      </c>
      <c r="U3201">
        <v>7</v>
      </c>
      <c r="V3201">
        <v>4</v>
      </c>
      <c r="W3201">
        <v>380</v>
      </c>
      <c r="X3201">
        <v>24</v>
      </c>
      <c r="Y3201">
        <v>36</v>
      </c>
      <c r="Z3201">
        <v>39</v>
      </c>
      <c r="AA3201">
        <v>2400000000000000</v>
      </c>
      <c r="AB3201">
        <v>89</v>
      </c>
      <c r="AC3201">
        <v>5</v>
      </c>
      <c r="AD3201">
        <v>6</v>
      </c>
      <c r="AE3201">
        <v>89</v>
      </c>
      <c r="AF3201">
        <v>2</v>
      </c>
      <c r="AG3201">
        <v>3</v>
      </c>
      <c r="AH3201">
        <v>3</v>
      </c>
      <c r="AI3201">
        <v>3</v>
      </c>
      <c r="AJ3201">
        <v>586</v>
      </c>
      <c r="AK3201">
        <v>583</v>
      </c>
      <c r="AL3201">
        <v>3</v>
      </c>
      <c r="AM3201" s="2" t="s">
        <v>13755</v>
      </c>
      <c r="AN3201">
        <v>2023</v>
      </c>
      <c r="AO3201" s="2" t="s">
        <v>13756</v>
      </c>
    </row>
    <row r="3202" spans="1:41" x14ac:dyDescent="0.25">
      <c r="A3202" s="2" t="s">
        <v>17471</v>
      </c>
      <c r="B3202" s="2" t="s">
        <v>6842</v>
      </c>
      <c r="C3202" s="2" t="s">
        <v>6843</v>
      </c>
      <c r="D3202" s="2" t="s">
        <v>6808</v>
      </c>
      <c r="E3202" s="2" t="s">
        <v>6809</v>
      </c>
      <c r="F3202">
        <v>1</v>
      </c>
      <c r="G3202" s="2" t="s">
        <v>257</v>
      </c>
      <c r="H3202">
        <v>42</v>
      </c>
      <c r="I3202">
        <v>5</v>
      </c>
      <c r="J3202">
        <v>75</v>
      </c>
      <c r="K3202">
        <v>435</v>
      </c>
      <c r="L3202">
        <v>220</v>
      </c>
      <c r="M3202">
        <v>210</v>
      </c>
      <c r="N3202">
        <v>14</v>
      </c>
      <c r="O3202">
        <v>11</v>
      </c>
      <c r="P3202">
        <v>19</v>
      </c>
      <c r="Q3202">
        <v>35</v>
      </c>
      <c r="R3202">
        <v>22</v>
      </c>
      <c r="S3202">
        <v>38</v>
      </c>
      <c r="T3202">
        <v>52</v>
      </c>
      <c r="U3202">
        <v>6</v>
      </c>
      <c r="V3202">
        <v>4</v>
      </c>
      <c r="W3202">
        <v>175</v>
      </c>
      <c r="X3202">
        <v>23</v>
      </c>
      <c r="Y3202">
        <v>42</v>
      </c>
      <c r="Z3202">
        <v>35</v>
      </c>
      <c r="AA3202">
        <v>2500000000000000</v>
      </c>
      <c r="AB3202">
        <v>90</v>
      </c>
      <c r="AC3202">
        <v>8</v>
      </c>
      <c r="AD3202">
        <v>2</v>
      </c>
      <c r="AE3202">
        <v>90</v>
      </c>
      <c r="AF3202">
        <v>4</v>
      </c>
      <c r="AG3202">
        <v>0</v>
      </c>
      <c r="AH3202">
        <v>5</v>
      </c>
      <c r="AI3202">
        <v>1</v>
      </c>
      <c r="AJ3202">
        <v>647</v>
      </c>
      <c r="AK3202">
        <v>583</v>
      </c>
      <c r="AL3202">
        <v>64</v>
      </c>
      <c r="AM3202" s="2" t="s">
        <v>13757</v>
      </c>
      <c r="AN3202">
        <v>2023</v>
      </c>
      <c r="AO3202" s="2" t="s">
        <v>13758</v>
      </c>
    </row>
    <row r="3203" spans="1:41" x14ac:dyDescent="0.25">
      <c r="A3203" s="2" t="s">
        <v>17472</v>
      </c>
      <c r="B3203" s="2" t="s">
        <v>6844</v>
      </c>
      <c r="C3203" s="2" t="s">
        <v>6845</v>
      </c>
      <c r="D3203" s="2" t="s">
        <v>6808</v>
      </c>
      <c r="E3203" s="2" t="s">
        <v>6809</v>
      </c>
      <c r="F3203">
        <v>1</v>
      </c>
      <c r="G3203" s="2" t="s">
        <v>257</v>
      </c>
      <c r="H3203">
        <v>202</v>
      </c>
      <c r="I3203">
        <v>5</v>
      </c>
      <c r="J3203">
        <v>283</v>
      </c>
      <c r="K3203">
        <v>1715</v>
      </c>
      <c r="L3203">
        <v>880</v>
      </c>
      <c r="M3203">
        <v>835</v>
      </c>
      <c r="N3203">
        <v>17</v>
      </c>
      <c r="O3203">
        <v>13</v>
      </c>
      <c r="P3203">
        <v>22</v>
      </c>
      <c r="Q3203">
        <v>29</v>
      </c>
      <c r="R3203">
        <v>20</v>
      </c>
      <c r="S3203">
        <v>42</v>
      </c>
      <c r="T3203">
        <v>48</v>
      </c>
      <c r="U3203">
        <v>5</v>
      </c>
      <c r="V3203">
        <v>5</v>
      </c>
      <c r="W3203">
        <v>680</v>
      </c>
      <c r="X3203">
        <v>27</v>
      </c>
      <c r="Y3203">
        <v>32</v>
      </c>
      <c r="Z3203">
        <v>41</v>
      </c>
      <c r="AA3203">
        <v>2500000000000000</v>
      </c>
      <c r="AB3203">
        <v>94</v>
      </c>
      <c r="AC3203">
        <v>4</v>
      </c>
      <c r="AD3203">
        <v>2</v>
      </c>
      <c r="AE3203">
        <v>94</v>
      </c>
      <c r="AF3203">
        <v>1</v>
      </c>
      <c r="AG3203">
        <v>1</v>
      </c>
      <c r="AH3203">
        <v>3</v>
      </c>
      <c r="AI3203">
        <v>1</v>
      </c>
      <c r="AJ3203">
        <v>638</v>
      </c>
      <c r="AK3203">
        <v>604</v>
      </c>
      <c r="AL3203">
        <v>34</v>
      </c>
      <c r="AM3203" s="2" t="s">
        <v>13759</v>
      </c>
      <c r="AN3203">
        <v>2023</v>
      </c>
      <c r="AO3203" s="2" t="s">
        <v>13760</v>
      </c>
    </row>
    <row r="3204" spans="1:41" x14ac:dyDescent="0.25">
      <c r="A3204" s="2" t="s">
        <v>17473</v>
      </c>
      <c r="B3204" s="2" t="s">
        <v>6846</v>
      </c>
      <c r="C3204" s="2" t="s">
        <v>6847</v>
      </c>
      <c r="D3204" s="2" t="s">
        <v>6848</v>
      </c>
      <c r="E3204" s="2" t="s">
        <v>6849</v>
      </c>
      <c r="F3204">
        <v>1</v>
      </c>
      <c r="G3204" s="2" t="s">
        <v>257</v>
      </c>
      <c r="H3204">
        <v>942</v>
      </c>
      <c r="I3204">
        <v>4</v>
      </c>
      <c r="J3204">
        <v>938</v>
      </c>
      <c r="K3204">
        <v>11025</v>
      </c>
      <c r="L3204">
        <v>5365</v>
      </c>
      <c r="M3204">
        <v>5655</v>
      </c>
      <c r="N3204">
        <v>17</v>
      </c>
      <c r="O3204">
        <v>11</v>
      </c>
      <c r="P3204">
        <v>21</v>
      </c>
      <c r="Q3204">
        <v>27</v>
      </c>
      <c r="R3204">
        <v>24</v>
      </c>
      <c r="S3204">
        <v>43</v>
      </c>
      <c r="T3204">
        <v>43</v>
      </c>
      <c r="U3204">
        <v>7</v>
      </c>
      <c r="V3204">
        <v>7</v>
      </c>
      <c r="W3204">
        <v>4595</v>
      </c>
      <c r="X3204">
        <v>32</v>
      </c>
      <c r="Y3204">
        <v>31</v>
      </c>
      <c r="Z3204">
        <v>37</v>
      </c>
      <c r="AA3204">
        <v>2300000000000000</v>
      </c>
      <c r="AB3204">
        <v>84</v>
      </c>
      <c r="AC3204">
        <v>6</v>
      </c>
      <c r="AD3204">
        <v>10</v>
      </c>
      <c r="AE3204">
        <v>84</v>
      </c>
      <c r="AF3204">
        <v>2</v>
      </c>
      <c r="AG3204">
        <v>4</v>
      </c>
      <c r="AH3204">
        <v>4</v>
      </c>
      <c r="AI3204">
        <v>6</v>
      </c>
      <c r="AJ3204">
        <v>1199</v>
      </c>
      <c r="AK3204">
        <v>1175</v>
      </c>
      <c r="AL3204">
        <v>24</v>
      </c>
      <c r="AM3204" s="2" t="s">
        <v>13761</v>
      </c>
      <c r="AN3204">
        <v>2023</v>
      </c>
      <c r="AO3204" s="2" t="s">
        <v>13762</v>
      </c>
    </row>
    <row r="3205" spans="1:41" x14ac:dyDescent="0.25">
      <c r="A3205" s="2" t="s">
        <v>17474</v>
      </c>
      <c r="B3205" s="2" t="s">
        <v>6850</v>
      </c>
      <c r="C3205" s="2" t="s">
        <v>6851</v>
      </c>
      <c r="D3205" s="2" t="s">
        <v>6848</v>
      </c>
      <c r="E3205" s="2" t="s">
        <v>6849</v>
      </c>
      <c r="F3205">
        <v>1</v>
      </c>
      <c r="G3205" s="2" t="s">
        <v>257</v>
      </c>
      <c r="H3205">
        <v>208</v>
      </c>
      <c r="I3205">
        <v>5</v>
      </c>
      <c r="J3205">
        <v>130</v>
      </c>
      <c r="K3205">
        <v>3905</v>
      </c>
      <c r="L3205">
        <v>1940</v>
      </c>
      <c r="M3205">
        <v>1965</v>
      </c>
      <c r="N3205">
        <v>14</v>
      </c>
      <c r="O3205">
        <v>13</v>
      </c>
      <c r="P3205">
        <v>18</v>
      </c>
      <c r="Q3205">
        <v>33</v>
      </c>
      <c r="R3205">
        <v>22</v>
      </c>
      <c r="S3205">
        <v>43</v>
      </c>
      <c r="T3205">
        <v>45</v>
      </c>
      <c r="U3205">
        <v>7</v>
      </c>
      <c r="V3205">
        <v>6</v>
      </c>
      <c r="W3205">
        <v>1620</v>
      </c>
      <c r="X3205">
        <v>27</v>
      </c>
      <c r="Y3205">
        <v>34</v>
      </c>
      <c r="Z3205">
        <v>39</v>
      </c>
      <c r="AA3205">
        <v>2400000000000000</v>
      </c>
      <c r="AB3205">
        <v>90</v>
      </c>
      <c r="AC3205">
        <v>5</v>
      </c>
      <c r="AD3205">
        <v>5</v>
      </c>
      <c r="AE3205">
        <v>90</v>
      </c>
      <c r="AF3205">
        <v>2</v>
      </c>
      <c r="AG3205">
        <v>2</v>
      </c>
      <c r="AH3205">
        <v>3</v>
      </c>
      <c r="AI3205">
        <v>3</v>
      </c>
      <c r="AJ3205">
        <v>3064</v>
      </c>
      <c r="AK3205">
        <v>2994</v>
      </c>
      <c r="AL3205">
        <v>71</v>
      </c>
      <c r="AM3205" s="2" t="s">
        <v>13763</v>
      </c>
      <c r="AN3205">
        <v>2023</v>
      </c>
      <c r="AO3205" s="2" t="s">
        <v>13764</v>
      </c>
    </row>
    <row r="3206" spans="1:41" x14ac:dyDescent="0.25">
      <c r="A3206" s="2" t="s">
        <v>17475</v>
      </c>
      <c r="B3206" s="2" t="s">
        <v>6852</v>
      </c>
      <c r="C3206" s="2" t="s">
        <v>6853</v>
      </c>
      <c r="D3206" s="2" t="s">
        <v>6848</v>
      </c>
      <c r="E3206" s="2" t="s">
        <v>6849</v>
      </c>
      <c r="F3206">
        <v>1</v>
      </c>
      <c r="G3206" s="2" t="s">
        <v>257</v>
      </c>
      <c r="H3206">
        <v>355</v>
      </c>
      <c r="I3206">
        <v>5</v>
      </c>
      <c r="J3206">
        <v>143</v>
      </c>
      <c r="K3206">
        <v>4855</v>
      </c>
      <c r="L3206">
        <v>2485</v>
      </c>
      <c r="M3206">
        <v>2370</v>
      </c>
      <c r="N3206">
        <v>14</v>
      </c>
      <c r="O3206">
        <v>12</v>
      </c>
      <c r="P3206">
        <v>22</v>
      </c>
      <c r="Q3206">
        <v>31</v>
      </c>
      <c r="R3206">
        <v>21</v>
      </c>
      <c r="S3206">
        <v>43</v>
      </c>
      <c r="T3206">
        <v>45</v>
      </c>
      <c r="U3206">
        <v>6</v>
      </c>
      <c r="V3206">
        <v>5</v>
      </c>
      <c r="W3206">
        <v>2055</v>
      </c>
      <c r="X3206">
        <v>29</v>
      </c>
      <c r="Y3206">
        <v>35</v>
      </c>
      <c r="Z3206">
        <v>37</v>
      </c>
      <c r="AA3206">
        <v>2300000000000000</v>
      </c>
      <c r="AB3206">
        <v>90</v>
      </c>
      <c r="AC3206">
        <v>6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2</v>
      </c>
      <c r="AJ3206">
        <v>3487</v>
      </c>
      <c r="AK3206">
        <v>3406</v>
      </c>
      <c r="AL3206">
        <v>81</v>
      </c>
      <c r="AM3206" s="2" t="s">
        <v>13765</v>
      </c>
      <c r="AN3206">
        <v>2023</v>
      </c>
      <c r="AO3206" s="2" t="s">
        <v>13766</v>
      </c>
    </row>
    <row r="3207" spans="1:41" x14ac:dyDescent="0.25">
      <c r="A3207" s="2" t="s">
        <v>17476</v>
      </c>
      <c r="B3207" s="2" t="s">
        <v>6854</v>
      </c>
      <c r="C3207" s="2" t="s">
        <v>6855</v>
      </c>
      <c r="D3207" s="2" t="s">
        <v>6848</v>
      </c>
      <c r="E3207" s="2" t="s">
        <v>6849</v>
      </c>
      <c r="F3207">
        <v>1</v>
      </c>
      <c r="G3207" s="2" t="s">
        <v>257</v>
      </c>
      <c r="H3207">
        <v>348</v>
      </c>
      <c r="I3207">
        <v>5</v>
      </c>
      <c r="J3207">
        <v>192</v>
      </c>
      <c r="K3207">
        <v>3245</v>
      </c>
      <c r="L3207">
        <v>1600</v>
      </c>
      <c r="M3207">
        <v>1645</v>
      </c>
      <c r="N3207">
        <v>16</v>
      </c>
      <c r="O3207">
        <v>14</v>
      </c>
      <c r="P3207">
        <v>19</v>
      </c>
      <c r="Q3207">
        <v>31</v>
      </c>
      <c r="R3207">
        <v>20</v>
      </c>
      <c r="S3207">
        <v>44</v>
      </c>
      <c r="T3207">
        <v>46</v>
      </c>
      <c r="U3207">
        <v>6</v>
      </c>
      <c r="V3207">
        <v>4</v>
      </c>
      <c r="W3207">
        <v>1275</v>
      </c>
      <c r="X3207">
        <v>24</v>
      </c>
      <c r="Y3207">
        <v>36</v>
      </c>
      <c r="Z3207">
        <v>40</v>
      </c>
      <c r="AA3207">
        <v>2500000000000000</v>
      </c>
      <c r="AB3207">
        <v>89</v>
      </c>
      <c r="AC3207">
        <v>6</v>
      </c>
      <c r="AD3207">
        <v>6</v>
      </c>
      <c r="AE3207">
        <v>89</v>
      </c>
      <c r="AF3207">
        <v>2</v>
      </c>
      <c r="AG3207">
        <v>3</v>
      </c>
      <c r="AH3207">
        <v>3</v>
      </c>
      <c r="AI3207">
        <v>3</v>
      </c>
      <c r="AJ3207">
        <v>1707</v>
      </c>
      <c r="AK3207">
        <v>1689</v>
      </c>
      <c r="AL3207">
        <v>19</v>
      </c>
      <c r="AM3207" s="2" t="s">
        <v>13767</v>
      </c>
      <c r="AN3207">
        <v>2023</v>
      </c>
      <c r="AO3207" s="2" t="s">
        <v>13768</v>
      </c>
    </row>
    <row r="3208" spans="1:41" x14ac:dyDescent="0.25">
      <c r="A3208" s="2" t="s">
        <v>17477</v>
      </c>
      <c r="B3208" s="2" t="s">
        <v>6856</v>
      </c>
      <c r="C3208" s="2" t="s">
        <v>6857</v>
      </c>
      <c r="D3208" s="2" t="s">
        <v>6848</v>
      </c>
      <c r="E3208" s="2" t="s">
        <v>6849</v>
      </c>
      <c r="F3208">
        <v>1</v>
      </c>
      <c r="G3208" s="2" t="s">
        <v>257</v>
      </c>
      <c r="H3208">
        <v>712</v>
      </c>
      <c r="I3208">
        <v>4</v>
      </c>
      <c r="J3208">
        <v>763</v>
      </c>
      <c r="K3208">
        <v>5395</v>
      </c>
      <c r="L3208">
        <v>2730</v>
      </c>
      <c r="M3208">
        <v>2670</v>
      </c>
      <c r="N3208">
        <v>21</v>
      </c>
      <c r="O3208">
        <v>14</v>
      </c>
      <c r="P3208">
        <v>28</v>
      </c>
      <c r="Q3208">
        <v>28</v>
      </c>
      <c r="R3208">
        <v>10</v>
      </c>
      <c r="S3208">
        <v>51</v>
      </c>
      <c r="T3208">
        <v>42</v>
      </c>
      <c r="U3208">
        <v>6</v>
      </c>
      <c r="V3208">
        <v>2</v>
      </c>
      <c r="W3208">
        <v>2015</v>
      </c>
      <c r="X3208">
        <v>21</v>
      </c>
      <c r="Y3208">
        <v>29</v>
      </c>
      <c r="Z3208">
        <v>50</v>
      </c>
      <c r="AA3208">
        <v>2700000000000000</v>
      </c>
      <c r="AB3208">
        <v>88</v>
      </c>
      <c r="AC3208">
        <v>5</v>
      </c>
      <c r="AD3208">
        <v>7</v>
      </c>
      <c r="AE3208">
        <v>88</v>
      </c>
      <c r="AF3208">
        <v>2</v>
      </c>
      <c r="AG3208">
        <v>4</v>
      </c>
      <c r="AH3208">
        <v>3</v>
      </c>
      <c r="AI3208">
        <v>3</v>
      </c>
      <c r="AJ3208">
        <v>714</v>
      </c>
      <c r="AK3208">
        <v>707</v>
      </c>
      <c r="AL3208">
        <v>7</v>
      </c>
      <c r="AM3208" s="2" t="s">
        <v>13769</v>
      </c>
      <c r="AN3208">
        <v>2023</v>
      </c>
      <c r="AO3208" s="2" t="s">
        <v>13770</v>
      </c>
    </row>
    <row r="3209" spans="1:41" x14ac:dyDescent="0.25">
      <c r="A3209" s="2" t="s">
        <v>17478</v>
      </c>
      <c r="B3209" s="2" t="s">
        <v>6858</v>
      </c>
      <c r="C3209" s="2" t="s">
        <v>6859</v>
      </c>
      <c r="D3209" s="2" t="s">
        <v>6848</v>
      </c>
      <c r="E3209" s="2" t="s">
        <v>6849</v>
      </c>
      <c r="F3209">
        <v>1</v>
      </c>
      <c r="G3209" s="2" t="s">
        <v>257</v>
      </c>
      <c r="H3209">
        <v>272</v>
      </c>
      <c r="I3209">
        <v>5</v>
      </c>
      <c r="J3209">
        <v>269</v>
      </c>
      <c r="K3209">
        <v>4995</v>
      </c>
      <c r="L3209">
        <v>2535</v>
      </c>
      <c r="M3209">
        <v>2460</v>
      </c>
      <c r="N3209">
        <v>18</v>
      </c>
      <c r="O3209">
        <v>12</v>
      </c>
      <c r="P3209">
        <v>24</v>
      </c>
      <c r="Q3209">
        <v>27</v>
      </c>
      <c r="R3209">
        <v>18</v>
      </c>
      <c r="S3209">
        <v>45</v>
      </c>
      <c r="T3209">
        <v>44</v>
      </c>
      <c r="U3209">
        <v>6</v>
      </c>
      <c r="V3209">
        <v>5</v>
      </c>
      <c r="W3209">
        <v>2020</v>
      </c>
      <c r="X3209">
        <v>29</v>
      </c>
      <c r="Y3209">
        <v>32</v>
      </c>
      <c r="Z3209">
        <v>39</v>
      </c>
      <c r="AA3209">
        <v>2400000000000000</v>
      </c>
      <c r="AB3209">
        <v>87</v>
      </c>
      <c r="AC3209">
        <v>7</v>
      </c>
      <c r="AD3209">
        <v>6</v>
      </c>
      <c r="AE3209">
        <v>87</v>
      </c>
      <c r="AF3209">
        <v>2</v>
      </c>
      <c r="AG3209">
        <v>3</v>
      </c>
      <c r="AH3209">
        <v>5</v>
      </c>
      <c r="AI3209">
        <v>3</v>
      </c>
      <c r="AJ3209">
        <v>2132</v>
      </c>
      <c r="AK3209">
        <v>1858</v>
      </c>
      <c r="AL3209">
        <v>273</v>
      </c>
      <c r="AM3209" s="2" t="s">
        <v>13771</v>
      </c>
      <c r="AN3209">
        <v>2023</v>
      </c>
      <c r="AO3209" s="2" t="s">
        <v>13772</v>
      </c>
    </row>
    <row r="3210" spans="1:41" x14ac:dyDescent="0.25">
      <c r="A3210" s="2" t="s">
        <v>17479</v>
      </c>
      <c r="B3210" s="2" t="s">
        <v>6860</v>
      </c>
      <c r="C3210" s="2" t="s">
        <v>6861</v>
      </c>
      <c r="D3210" s="2" t="s">
        <v>6848</v>
      </c>
      <c r="E3210" s="2" t="s">
        <v>6849</v>
      </c>
      <c r="F3210">
        <v>1</v>
      </c>
      <c r="G3210" s="2" t="s">
        <v>257</v>
      </c>
      <c r="H3210">
        <v>202</v>
      </c>
      <c r="I3210">
        <v>5</v>
      </c>
      <c r="J3210">
        <v>188</v>
      </c>
      <c r="K3210">
        <v>4615</v>
      </c>
      <c r="L3210">
        <v>2390</v>
      </c>
      <c r="M3210">
        <v>2220</v>
      </c>
      <c r="N3210">
        <v>19</v>
      </c>
      <c r="O3210">
        <v>15</v>
      </c>
      <c r="P3210">
        <v>22</v>
      </c>
      <c r="Q3210">
        <v>29</v>
      </c>
      <c r="R3210">
        <v>16</v>
      </c>
      <c r="S3210">
        <v>46</v>
      </c>
      <c r="T3210">
        <v>44</v>
      </c>
      <c r="U3210">
        <v>6</v>
      </c>
      <c r="V3210">
        <v>3</v>
      </c>
      <c r="W3210">
        <v>1740</v>
      </c>
      <c r="X3210">
        <v>26</v>
      </c>
      <c r="Y3210">
        <v>32</v>
      </c>
      <c r="Z3210">
        <v>43</v>
      </c>
      <c r="AA3210">
        <v>2600000000000000</v>
      </c>
      <c r="AB3210">
        <v>90</v>
      </c>
      <c r="AC3210">
        <v>5</v>
      </c>
      <c r="AD3210">
        <v>6</v>
      </c>
      <c r="AE3210">
        <v>90</v>
      </c>
      <c r="AF3210">
        <v>2</v>
      </c>
      <c r="AG3210">
        <v>2</v>
      </c>
      <c r="AH3210">
        <v>3</v>
      </c>
      <c r="AI3210">
        <v>3</v>
      </c>
      <c r="AJ3210">
        <v>2585</v>
      </c>
      <c r="AK3210">
        <v>2447</v>
      </c>
      <c r="AL3210">
        <v>138</v>
      </c>
      <c r="AM3210" s="2" t="s">
        <v>13773</v>
      </c>
      <c r="AN3210">
        <v>2023</v>
      </c>
      <c r="AO3210" s="2" t="s">
        <v>13774</v>
      </c>
    </row>
    <row r="3211" spans="1:41" x14ac:dyDescent="0.25">
      <c r="A3211" s="2" t="s">
        <v>17480</v>
      </c>
      <c r="B3211" s="2" t="s">
        <v>6862</v>
      </c>
      <c r="C3211" s="2" t="s">
        <v>6863</v>
      </c>
      <c r="D3211" s="2" t="s">
        <v>6848</v>
      </c>
      <c r="E3211" s="2" t="s">
        <v>6849</v>
      </c>
      <c r="F3211">
        <v>1</v>
      </c>
      <c r="G3211" s="2" t="s">
        <v>257</v>
      </c>
      <c r="H3211">
        <v>125</v>
      </c>
      <c r="I3211">
        <v>5</v>
      </c>
      <c r="J3211">
        <v>141</v>
      </c>
      <c r="K3211">
        <v>3220</v>
      </c>
      <c r="L3211">
        <v>1625</v>
      </c>
      <c r="M3211">
        <v>1590</v>
      </c>
      <c r="N3211">
        <v>13</v>
      </c>
      <c r="O3211">
        <v>13</v>
      </c>
      <c r="P3211">
        <v>19</v>
      </c>
      <c r="Q3211">
        <v>33</v>
      </c>
      <c r="R3211">
        <v>22</v>
      </c>
      <c r="S3211">
        <v>44</v>
      </c>
      <c r="T3211">
        <v>45</v>
      </c>
      <c r="U3211">
        <v>6</v>
      </c>
      <c r="V3211">
        <v>5</v>
      </c>
      <c r="W3211">
        <v>1330</v>
      </c>
      <c r="X3211">
        <v>25</v>
      </c>
      <c r="Y3211">
        <v>38</v>
      </c>
      <c r="Z3211">
        <v>37</v>
      </c>
      <c r="AA3211">
        <v>2400000000000000</v>
      </c>
      <c r="AB3211">
        <v>90</v>
      </c>
      <c r="AC3211">
        <v>5</v>
      </c>
      <c r="AD3211">
        <v>5</v>
      </c>
      <c r="AE3211">
        <v>90</v>
      </c>
      <c r="AF3211">
        <v>2</v>
      </c>
      <c r="AG3211">
        <v>3</v>
      </c>
      <c r="AH3211">
        <v>3</v>
      </c>
      <c r="AI3211">
        <v>3</v>
      </c>
      <c r="AJ3211">
        <v>2574</v>
      </c>
      <c r="AK3211">
        <v>2285</v>
      </c>
      <c r="AL3211">
        <v>289</v>
      </c>
      <c r="AM3211" s="2" t="s">
        <v>13775</v>
      </c>
      <c r="AN3211">
        <v>2023</v>
      </c>
      <c r="AO3211" s="2" t="s">
        <v>13776</v>
      </c>
    </row>
    <row r="3212" spans="1:41" x14ac:dyDescent="0.25">
      <c r="A3212" s="2" t="s">
        <v>17481</v>
      </c>
      <c r="B3212" s="2" t="s">
        <v>6864</v>
      </c>
      <c r="C3212" s="2" t="s">
        <v>6865</v>
      </c>
      <c r="D3212" s="2" t="s">
        <v>6848</v>
      </c>
      <c r="E3212" s="2" t="s">
        <v>6849</v>
      </c>
      <c r="F3212">
        <v>1</v>
      </c>
      <c r="G3212" s="2" t="s">
        <v>257</v>
      </c>
      <c r="H3212">
        <v>552</v>
      </c>
      <c r="I3212">
        <v>4</v>
      </c>
      <c r="J3212">
        <v>1044</v>
      </c>
      <c r="K3212">
        <v>3250</v>
      </c>
      <c r="L3212">
        <v>1615</v>
      </c>
      <c r="M3212">
        <v>1635</v>
      </c>
      <c r="N3212">
        <v>17</v>
      </c>
      <c r="O3212">
        <v>12</v>
      </c>
      <c r="P3212">
        <v>24</v>
      </c>
      <c r="Q3212">
        <v>29</v>
      </c>
      <c r="R3212">
        <v>18</v>
      </c>
      <c r="S3212">
        <v>45</v>
      </c>
      <c r="T3212">
        <v>45</v>
      </c>
      <c r="U3212">
        <v>6</v>
      </c>
      <c r="V3212">
        <v>3</v>
      </c>
      <c r="W3212">
        <v>1325</v>
      </c>
      <c r="X3212">
        <v>27</v>
      </c>
      <c r="Y3212">
        <v>32</v>
      </c>
      <c r="Z3212">
        <v>41</v>
      </c>
      <c r="AA3212">
        <v>2400000000000000</v>
      </c>
      <c r="AB3212">
        <v>86</v>
      </c>
      <c r="AC3212">
        <v>5</v>
      </c>
      <c r="AD3212">
        <v>8</v>
      </c>
      <c r="AE3212">
        <v>86</v>
      </c>
      <c r="AF3212">
        <v>2</v>
      </c>
      <c r="AG3212">
        <v>4</v>
      </c>
      <c r="AH3212">
        <v>3</v>
      </c>
      <c r="AI3212">
        <v>4</v>
      </c>
      <c r="AJ3212">
        <v>332</v>
      </c>
      <c r="AK3212">
        <v>311</v>
      </c>
      <c r="AL3212">
        <v>21</v>
      </c>
      <c r="AM3212" s="2" t="s">
        <v>13777</v>
      </c>
      <c r="AN3212">
        <v>2023</v>
      </c>
      <c r="AO3212" s="2" t="s">
        <v>13778</v>
      </c>
    </row>
    <row r="3213" spans="1:41" x14ac:dyDescent="0.25">
      <c r="A3213" s="2" t="s">
        <v>17482</v>
      </c>
      <c r="B3213" s="2" t="s">
        <v>6866</v>
      </c>
      <c r="C3213" s="2" t="s">
        <v>6867</v>
      </c>
      <c r="D3213" s="2" t="s">
        <v>6848</v>
      </c>
      <c r="E3213" s="2" t="s">
        <v>6849</v>
      </c>
      <c r="F3213">
        <v>1</v>
      </c>
      <c r="G3213" s="2" t="s">
        <v>257</v>
      </c>
      <c r="H3213">
        <v>265</v>
      </c>
      <c r="I3213">
        <v>5</v>
      </c>
      <c r="J3213">
        <v>668</v>
      </c>
      <c r="K3213">
        <v>3230</v>
      </c>
      <c r="L3213">
        <v>1650</v>
      </c>
      <c r="M3213">
        <v>1585</v>
      </c>
      <c r="N3213">
        <v>14</v>
      </c>
      <c r="O3213">
        <v>13</v>
      </c>
      <c r="P3213">
        <v>20</v>
      </c>
      <c r="Q3213">
        <v>30</v>
      </c>
      <c r="R3213">
        <v>23</v>
      </c>
      <c r="S3213">
        <v>42</v>
      </c>
      <c r="T3213">
        <v>46</v>
      </c>
      <c r="U3213">
        <v>7</v>
      </c>
      <c r="V3213">
        <v>5</v>
      </c>
      <c r="W3213">
        <v>1350</v>
      </c>
      <c r="X3213">
        <v>25</v>
      </c>
      <c r="Y3213">
        <v>35</v>
      </c>
      <c r="Z3213">
        <v>39</v>
      </c>
      <c r="AA3213">
        <v>2400000000000000</v>
      </c>
      <c r="AB3213">
        <v>90</v>
      </c>
      <c r="AC3213">
        <v>4</v>
      </c>
      <c r="AD3213">
        <v>6</v>
      </c>
      <c r="AE3213">
        <v>90</v>
      </c>
      <c r="AF3213">
        <v>2</v>
      </c>
      <c r="AG3213">
        <v>3</v>
      </c>
      <c r="AH3213">
        <v>2</v>
      </c>
      <c r="AI3213">
        <v>3</v>
      </c>
      <c r="AJ3213">
        <v>560</v>
      </c>
      <c r="AK3213">
        <v>484</v>
      </c>
      <c r="AL3213">
        <v>76</v>
      </c>
      <c r="AM3213" s="2" t="s">
        <v>13779</v>
      </c>
      <c r="AN3213">
        <v>2023</v>
      </c>
      <c r="AO3213" s="2" t="s">
        <v>13780</v>
      </c>
    </row>
    <row r="3214" spans="1:41" x14ac:dyDescent="0.25">
      <c r="A3214" s="2" t="s">
        <v>17483</v>
      </c>
      <c r="B3214" s="2" t="s">
        <v>6868</v>
      </c>
      <c r="C3214" s="2" t="s">
        <v>6869</v>
      </c>
      <c r="D3214" s="2" t="s">
        <v>6848</v>
      </c>
      <c r="E3214" s="2" t="s">
        <v>6849</v>
      </c>
      <c r="F3214">
        <v>1</v>
      </c>
      <c r="G3214" s="2" t="s">
        <v>257</v>
      </c>
      <c r="H3214">
        <v>214</v>
      </c>
      <c r="I3214">
        <v>5</v>
      </c>
      <c r="J3214">
        <v>110</v>
      </c>
      <c r="K3214">
        <v>2185</v>
      </c>
      <c r="L3214">
        <v>1105</v>
      </c>
      <c r="M3214">
        <v>1085</v>
      </c>
      <c r="N3214">
        <v>16</v>
      </c>
      <c r="O3214">
        <v>11</v>
      </c>
      <c r="P3214">
        <v>23</v>
      </c>
      <c r="Q3214">
        <v>28</v>
      </c>
      <c r="R3214">
        <v>22</v>
      </c>
      <c r="S3214">
        <v>42</v>
      </c>
      <c r="T3214">
        <v>46</v>
      </c>
      <c r="U3214">
        <v>7</v>
      </c>
      <c r="V3214">
        <v>4</v>
      </c>
      <c r="W3214">
        <v>935</v>
      </c>
      <c r="X3214">
        <v>26</v>
      </c>
      <c r="Y3214">
        <v>36</v>
      </c>
      <c r="Z3214">
        <v>37</v>
      </c>
      <c r="AA3214">
        <v>2300000000000000</v>
      </c>
      <c r="AB3214">
        <v>88</v>
      </c>
      <c r="AC3214">
        <v>5</v>
      </c>
      <c r="AD3214">
        <v>7</v>
      </c>
      <c r="AE3214">
        <v>88</v>
      </c>
      <c r="AF3214">
        <v>2</v>
      </c>
      <c r="AG3214">
        <v>3</v>
      </c>
      <c r="AH3214">
        <v>3</v>
      </c>
      <c r="AI3214">
        <v>4</v>
      </c>
      <c r="AJ3214">
        <v>2153</v>
      </c>
      <c r="AK3214">
        <v>1989</v>
      </c>
      <c r="AL3214">
        <v>165</v>
      </c>
      <c r="AM3214" s="2" t="s">
        <v>13781</v>
      </c>
      <c r="AN3214">
        <v>2023</v>
      </c>
      <c r="AO3214" s="2" t="s">
        <v>13782</v>
      </c>
    </row>
    <row r="3215" spans="1:41" x14ac:dyDescent="0.25">
      <c r="A3215" s="2" t="s">
        <v>17484</v>
      </c>
      <c r="B3215" s="2" t="s">
        <v>6870</v>
      </c>
      <c r="C3215" s="2" t="s">
        <v>6871</v>
      </c>
      <c r="D3215" s="2" t="s">
        <v>6848</v>
      </c>
      <c r="E3215" s="2" t="s">
        <v>6849</v>
      </c>
      <c r="F3215">
        <v>1</v>
      </c>
      <c r="G3215" s="2" t="s">
        <v>257</v>
      </c>
      <c r="H3215">
        <v>259</v>
      </c>
      <c r="I3215">
        <v>5</v>
      </c>
      <c r="J3215">
        <v>125</v>
      </c>
      <c r="K3215">
        <v>2810</v>
      </c>
      <c r="L3215">
        <v>1390</v>
      </c>
      <c r="M3215">
        <v>1420</v>
      </c>
      <c r="N3215">
        <v>16</v>
      </c>
      <c r="O3215">
        <v>11</v>
      </c>
      <c r="P3215">
        <v>22</v>
      </c>
      <c r="Q3215">
        <v>28</v>
      </c>
      <c r="R3215">
        <v>23</v>
      </c>
      <c r="S3215">
        <v>44</v>
      </c>
      <c r="T3215">
        <v>43</v>
      </c>
      <c r="U3215">
        <v>7</v>
      </c>
      <c r="V3215">
        <v>7</v>
      </c>
      <c r="W3215">
        <v>1140</v>
      </c>
      <c r="X3215">
        <v>28</v>
      </c>
      <c r="Y3215">
        <v>33</v>
      </c>
      <c r="Z3215">
        <v>40</v>
      </c>
      <c r="AA3215">
        <v>2400000000000000</v>
      </c>
      <c r="AB3215">
        <v>91</v>
      </c>
      <c r="AC3215">
        <v>4</v>
      </c>
      <c r="AD3215">
        <v>5</v>
      </c>
      <c r="AE3215">
        <v>91</v>
      </c>
      <c r="AF3215">
        <v>2</v>
      </c>
      <c r="AG3215">
        <v>2</v>
      </c>
      <c r="AH3215">
        <v>2</v>
      </c>
      <c r="AI3215">
        <v>3</v>
      </c>
      <c r="AJ3215">
        <v>2404</v>
      </c>
      <c r="AK3215">
        <v>2247</v>
      </c>
      <c r="AL3215">
        <v>156</v>
      </c>
      <c r="AM3215" s="2" t="s">
        <v>13783</v>
      </c>
      <c r="AN3215">
        <v>2023</v>
      </c>
      <c r="AO3215" s="2" t="s">
        <v>13784</v>
      </c>
    </row>
    <row r="3216" spans="1:41" x14ac:dyDescent="0.25">
      <c r="A3216" s="2" t="s">
        <v>17485</v>
      </c>
      <c r="B3216" s="2" t="s">
        <v>6872</v>
      </c>
      <c r="C3216" s="2" t="s">
        <v>6873</v>
      </c>
      <c r="D3216" s="2" t="s">
        <v>6874</v>
      </c>
      <c r="E3216" s="2" t="s">
        <v>6875</v>
      </c>
      <c r="F3216">
        <v>1</v>
      </c>
      <c r="G3216" s="2" t="s">
        <v>257</v>
      </c>
      <c r="H3216">
        <v>232</v>
      </c>
      <c r="I3216">
        <v>5</v>
      </c>
      <c r="J3216">
        <v>3434</v>
      </c>
      <c r="K3216">
        <v>175</v>
      </c>
      <c r="L3216">
        <v>95</v>
      </c>
      <c r="M3216">
        <v>85</v>
      </c>
      <c r="N3216">
        <v>22</v>
      </c>
      <c r="O3216">
        <v>9</v>
      </c>
      <c r="P3216">
        <v>31</v>
      </c>
      <c r="Q3216">
        <v>24</v>
      </c>
      <c r="R3216">
        <v>13</v>
      </c>
      <c r="S3216">
        <v>56</v>
      </c>
      <c r="T3216">
        <v>39</v>
      </c>
      <c r="U3216">
        <v>2</v>
      </c>
      <c r="V3216">
        <v>3</v>
      </c>
      <c r="W3216">
        <v>70</v>
      </c>
      <c r="X3216">
        <v>29</v>
      </c>
      <c r="Y3216">
        <v>28</v>
      </c>
      <c r="Z3216">
        <v>43</v>
      </c>
      <c r="AA3216">
        <v>2600000000000000</v>
      </c>
      <c r="AB3216">
        <v>89</v>
      </c>
      <c r="AC3216">
        <v>4</v>
      </c>
      <c r="AD3216">
        <v>7</v>
      </c>
      <c r="AE3216">
        <v>89</v>
      </c>
      <c r="AF3216">
        <v>3</v>
      </c>
      <c r="AG3216">
        <v>5</v>
      </c>
      <c r="AH3216">
        <v>1</v>
      </c>
      <c r="AI3216">
        <v>2</v>
      </c>
      <c r="AJ3216">
        <v>5</v>
      </c>
      <c r="AK3216">
        <v>5</v>
      </c>
      <c r="AL3216">
        <v>0</v>
      </c>
      <c r="AM3216" s="2" t="s">
        <v>13785</v>
      </c>
      <c r="AN3216">
        <v>2023</v>
      </c>
      <c r="AO3216" s="2" t="s">
        <v>13786</v>
      </c>
    </row>
    <row r="3217" spans="1:41" x14ac:dyDescent="0.25">
      <c r="A3217" s="2" t="s">
        <v>17486</v>
      </c>
      <c r="B3217" s="2" t="s">
        <v>6876</v>
      </c>
      <c r="C3217" s="2" t="s">
        <v>6877</v>
      </c>
      <c r="D3217" s="2" t="s">
        <v>6874</v>
      </c>
      <c r="E3217" s="2" t="s">
        <v>6875</v>
      </c>
      <c r="F3217">
        <v>1</v>
      </c>
      <c r="G3217" s="2" t="s">
        <v>257</v>
      </c>
      <c r="H3217">
        <v>367</v>
      </c>
      <c r="I3217">
        <v>5</v>
      </c>
      <c r="J3217">
        <v>160</v>
      </c>
      <c r="K3217">
        <v>630</v>
      </c>
      <c r="L3217">
        <v>325</v>
      </c>
      <c r="M3217">
        <v>305</v>
      </c>
      <c r="N3217">
        <v>20</v>
      </c>
      <c r="O3217">
        <v>14</v>
      </c>
      <c r="P3217">
        <v>21</v>
      </c>
      <c r="Q3217">
        <v>26</v>
      </c>
      <c r="R3217">
        <v>19</v>
      </c>
      <c r="S3217">
        <v>44</v>
      </c>
      <c r="T3217">
        <v>51</v>
      </c>
      <c r="U3217">
        <v>3</v>
      </c>
      <c r="V3217">
        <v>3</v>
      </c>
      <c r="W3217">
        <v>215</v>
      </c>
      <c r="X3217">
        <v>15</v>
      </c>
      <c r="Y3217">
        <v>36</v>
      </c>
      <c r="Z3217">
        <v>48</v>
      </c>
      <c r="AA3217">
        <v>2900000000000000</v>
      </c>
      <c r="AB3217">
        <v>94</v>
      </c>
      <c r="AC3217">
        <v>2</v>
      </c>
      <c r="AD3217">
        <v>4</v>
      </c>
      <c r="AE3217">
        <v>94</v>
      </c>
      <c r="AF3217">
        <v>1</v>
      </c>
      <c r="AG3217">
        <v>1</v>
      </c>
      <c r="AH3217">
        <v>1</v>
      </c>
      <c r="AI3217">
        <v>3</v>
      </c>
      <c r="AJ3217">
        <v>430</v>
      </c>
      <c r="AK3217">
        <v>392</v>
      </c>
      <c r="AL3217">
        <v>38</v>
      </c>
      <c r="AM3217" s="2" t="s">
        <v>13787</v>
      </c>
      <c r="AN3217">
        <v>2023</v>
      </c>
      <c r="AO3217" s="2" t="s">
        <v>13788</v>
      </c>
    </row>
    <row r="3218" spans="1:41" x14ac:dyDescent="0.25">
      <c r="A3218" s="2" t="s">
        <v>17487</v>
      </c>
      <c r="B3218" s="2" t="s">
        <v>6878</v>
      </c>
      <c r="C3218" s="2" t="s">
        <v>6879</v>
      </c>
      <c r="D3218" s="2" t="s">
        <v>6874</v>
      </c>
      <c r="E3218" s="2" t="s">
        <v>6875</v>
      </c>
      <c r="F3218">
        <v>1</v>
      </c>
      <c r="G3218" s="2" t="s">
        <v>257</v>
      </c>
      <c r="H3218">
        <v>507</v>
      </c>
      <c r="I3218">
        <v>4</v>
      </c>
      <c r="J3218">
        <v>4598</v>
      </c>
      <c r="K3218">
        <v>3015</v>
      </c>
      <c r="L3218">
        <v>1500</v>
      </c>
      <c r="M3218">
        <v>1515</v>
      </c>
      <c r="N3218">
        <v>16</v>
      </c>
      <c r="O3218">
        <v>10</v>
      </c>
      <c r="P3218">
        <v>25</v>
      </c>
      <c r="Q3218">
        <v>25</v>
      </c>
      <c r="R3218">
        <v>23</v>
      </c>
      <c r="S3218">
        <v>41</v>
      </c>
      <c r="T3218">
        <v>47</v>
      </c>
      <c r="U3218">
        <v>5</v>
      </c>
      <c r="V3218">
        <v>7</v>
      </c>
      <c r="W3218">
        <v>1275</v>
      </c>
      <c r="X3218">
        <v>30</v>
      </c>
      <c r="Y3218">
        <v>35</v>
      </c>
      <c r="Z3218">
        <v>35</v>
      </c>
      <c r="AA3218">
        <v>2300000000000000</v>
      </c>
      <c r="AB3218">
        <v>93</v>
      </c>
      <c r="AC3218">
        <v>3</v>
      </c>
      <c r="AD3218">
        <v>4</v>
      </c>
      <c r="AE3218">
        <v>93</v>
      </c>
      <c r="AF3218">
        <v>1</v>
      </c>
      <c r="AG3218">
        <v>2</v>
      </c>
      <c r="AH3218">
        <v>2</v>
      </c>
      <c r="AI3218">
        <v>3</v>
      </c>
      <c r="AJ3218">
        <v>66</v>
      </c>
      <c r="AK3218">
        <v>66</v>
      </c>
      <c r="AL3218">
        <v>0</v>
      </c>
      <c r="AM3218" s="2" t="s">
        <v>13789</v>
      </c>
      <c r="AN3218">
        <v>2023</v>
      </c>
      <c r="AO3218" s="2" t="s">
        <v>13790</v>
      </c>
    </row>
    <row r="3219" spans="1:41" x14ac:dyDescent="0.25">
      <c r="A3219" s="2" t="s">
        <v>17488</v>
      </c>
      <c r="B3219" s="2" t="s">
        <v>6880</v>
      </c>
      <c r="C3219" s="2" t="s">
        <v>6881</v>
      </c>
      <c r="D3219" s="2" t="s">
        <v>6874</v>
      </c>
      <c r="E3219" s="2" t="s">
        <v>6875</v>
      </c>
      <c r="F3219">
        <v>1</v>
      </c>
      <c r="G3219" s="2" t="s">
        <v>257</v>
      </c>
      <c r="H3219">
        <v>232</v>
      </c>
      <c r="I3219">
        <v>5</v>
      </c>
      <c r="J3219">
        <v>32</v>
      </c>
      <c r="K3219">
        <v>135</v>
      </c>
      <c r="L3219">
        <v>70</v>
      </c>
      <c r="M3219">
        <v>70</v>
      </c>
      <c r="N3219">
        <v>14</v>
      </c>
      <c r="O3219">
        <v>14</v>
      </c>
      <c r="P3219">
        <v>17</v>
      </c>
      <c r="Q3219">
        <v>33</v>
      </c>
      <c r="R3219">
        <v>22</v>
      </c>
      <c r="S3219">
        <v>41</v>
      </c>
      <c r="T3219">
        <v>49</v>
      </c>
      <c r="U3219">
        <v>7</v>
      </c>
      <c r="V3219">
        <v>4</v>
      </c>
      <c r="W3219">
        <v>60</v>
      </c>
      <c r="X3219">
        <v>23</v>
      </c>
      <c r="Y3219">
        <v>39</v>
      </c>
      <c r="Z3219">
        <v>38</v>
      </c>
      <c r="AA3219">
        <v>2500000000000000</v>
      </c>
      <c r="AB3219">
        <v>90</v>
      </c>
      <c r="AC3219">
        <v>7</v>
      </c>
      <c r="AD3219">
        <v>4</v>
      </c>
      <c r="AE3219">
        <v>90</v>
      </c>
      <c r="AF3219">
        <v>0</v>
      </c>
      <c r="AG3219">
        <v>2</v>
      </c>
      <c r="AH3219">
        <v>7</v>
      </c>
      <c r="AI3219">
        <v>1</v>
      </c>
      <c r="AJ3219">
        <v>463</v>
      </c>
      <c r="AK3219">
        <v>434</v>
      </c>
      <c r="AL3219">
        <v>29</v>
      </c>
      <c r="AM3219" s="2" t="s">
        <v>13791</v>
      </c>
      <c r="AN3219">
        <v>2023</v>
      </c>
      <c r="AO3219" s="2" t="s">
        <v>13792</v>
      </c>
    </row>
    <row r="3220" spans="1:41" x14ac:dyDescent="0.25">
      <c r="A3220" s="2" t="s">
        <v>17489</v>
      </c>
      <c r="B3220" s="2" t="s">
        <v>6882</v>
      </c>
      <c r="C3220" s="2" t="s">
        <v>6883</v>
      </c>
      <c r="D3220" s="2" t="s">
        <v>6874</v>
      </c>
      <c r="E3220" s="2" t="s">
        <v>6875</v>
      </c>
      <c r="F3220">
        <v>1</v>
      </c>
      <c r="G3220" s="2" t="s">
        <v>257</v>
      </c>
      <c r="H3220">
        <v>443</v>
      </c>
      <c r="I3220">
        <v>5</v>
      </c>
      <c r="J3220">
        <v>2175</v>
      </c>
      <c r="K3220">
        <v>3225</v>
      </c>
      <c r="L3220">
        <v>1580</v>
      </c>
      <c r="M3220">
        <v>1645</v>
      </c>
      <c r="N3220">
        <v>19</v>
      </c>
      <c r="O3220">
        <v>11</v>
      </c>
      <c r="P3220">
        <v>25</v>
      </c>
      <c r="Q3220">
        <v>25</v>
      </c>
      <c r="R3220">
        <v>20</v>
      </c>
      <c r="S3220">
        <v>44</v>
      </c>
      <c r="T3220">
        <v>47</v>
      </c>
      <c r="U3220">
        <v>5</v>
      </c>
      <c r="V3220">
        <v>5</v>
      </c>
      <c r="W3220">
        <v>1330</v>
      </c>
      <c r="X3220">
        <v>28</v>
      </c>
      <c r="Y3220">
        <v>35</v>
      </c>
      <c r="Z3220">
        <v>37</v>
      </c>
      <c r="AA3220">
        <v>2400000000000000</v>
      </c>
      <c r="AB3220">
        <v>89</v>
      </c>
      <c r="AC3220">
        <v>5</v>
      </c>
      <c r="AD3220">
        <v>6</v>
      </c>
      <c r="AE3220">
        <v>89</v>
      </c>
      <c r="AF3220">
        <v>1</v>
      </c>
      <c r="AG3220">
        <v>2</v>
      </c>
      <c r="AH3220">
        <v>4</v>
      </c>
      <c r="AI3220">
        <v>3</v>
      </c>
      <c r="AJ3220">
        <v>154</v>
      </c>
      <c r="AK3220">
        <v>148</v>
      </c>
      <c r="AL3220">
        <v>5</v>
      </c>
      <c r="AM3220" s="2" t="s">
        <v>13793</v>
      </c>
      <c r="AN3220">
        <v>2023</v>
      </c>
      <c r="AO3220" s="2" t="s">
        <v>13794</v>
      </c>
    </row>
    <row r="3221" spans="1:41" x14ac:dyDescent="0.25">
      <c r="A3221" s="2" t="s">
        <v>17490</v>
      </c>
      <c r="B3221" s="2" t="s">
        <v>6884</v>
      </c>
      <c r="C3221" s="2" t="s">
        <v>6885</v>
      </c>
      <c r="D3221" s="2" t="s">
        <v>6874</v>
      </c>
      <c r="E3221" s="2" t="s">
        <v>6875</v>
      </c>
      <c r="F3221">
        <v>1</v>
      </c>
      <c r="G3221" s="2" t="s">
        <v>257</v>
      </c>
      <c r="H3221">
        <v>185</v>
      </c>
      <c r="I3221">
        <v>5</v>
      </c>
      <c r="J3221">
        <v>54</v>
      </c>
      <c r="K3221">
        <v>725</v>
      </c>
      <c r="L3221">
        <v>380</v>
      </c>
      <c r="M3221">
        <v>340</v>
      </c>
      <c r="N3221">
        <v>16</v>
      </c>
      <c r="O3221">
        <v>11</v>
      </c>
      <c r="P3221">
        <v>16</v>
      </c>
      <c r="Q3221">
        <v>35</v>
      </c>
      <c r="R3221">
        <v>22</v>
      </c>
      <c r="S3221">
        <v>39</v>
      </c>
      <c r="T3221">
        <v>50</v>
      </c>
      <c r="U3221">
        <v>7</v>
      </c>
      <c r="V3221">
        <v>5</v>
      </c>
      <c r="W3221">
        <v>295</v>
      </c>
      <c r="X3221">
        <v>30</v>
      </c>
      <c r="Y3221">
        <v>36</v>
      </c>
      <c r="Z3221">
        <v>34</v>
      </c>
      <c r="AA3221">
        <v>2500000000000000</v>
      </c>
      <c r="AB3221">
        <v>91</v>
      </c>
      <c r="AC3221">
        <v>4</v>
      </c>
      <c r="AD3221">
        <v>4</v>
      </c>
      <c r="AE3221">
        <v>91</v>
      </c>
      <c r="AF3221">
        <v>1</v>
      </c>
      <c r="AG3221">
        <v>2</v>
      </c>
      <c r="AH3221">
        <v>3</v>
      </c>
      <c r="AI3221">
        <v>2</v>
      </c>
      <c r="AJ3221">
        <v>1373</v>
      </c>
      <c r="AK3221">
        <v>1339</v>
      </c>
      <c r="AL3221">
        <v>34</v>
      </c>
      <c r="AM3221" s="2" t="s">
        <v>13795</v>
      </c>
      <c r="AN3221">
        <v>2023</v>
      </c>
      <c r="AO3221" s="2" t="s">
        <v>13796</v>
      </c>
    </row>
    <row r="3222" spans="1:41" x14ac:dyDescent="0.25">
      <c r="A3222" s="2" t="s">
        <v>17491</v>
      </c>
      <c r="B3222" s="2" t="s">
        <v>6886</v>
      </c>
      <c r="C3222" s="2" t="s">
        <v>6887</v>
      </c>
      <c r="D3222" s="2" t="s">
        <v>6874</v>
      </c>
      <c r="E3222" s="2" t="s">
        <v>6875</v>
      </c>
      <c r="F3222">
        <v>1</v>
      </c>
      <c r="G3222" s="2" t="s">
        <v>257</v>
      </c>
      <c r="H3222">
        <v>311</v>
      </c>
      <c r="I3222">
        <v>5</v>
      </c>
      <c r="J3222">
        <v>4070</v>
      </c>
      <c r="K3222">
        <v>2105</v>
      </c>
      <c r="L3222">
        <v>1070</v>
      </c>
      <c r="M3222">
        <v>1035</v>
      </c>
      <c r="N3222">
        <v>17</v>
      </c>
      <c r="O3222">
        <v>12</v>
      </c>
      <c r="P3222">
        <v>22</v>
      </c>
      <c r="Q3222">
        <v>27</v>
      </c>
      <c r="R3222">
        <v>22</v>
      </c>
      <c r="S3222">
        <v>45</v>
      </c>
      <c r="T3222">
        <v>44</v>
      </c>
      <c r="U3222">
        <v>6</v>
      </c>
      <c r="V3222">
        <v>5</v>
      </c>
      <c r="W3222">
        <v>875</v>
      </c>
      <c r="X3222">
        <v>31</v>
      </c>
      <c r="Y3222">
        <v>31</v>
      </c>
      <c r="Z3222">
        <v>38</v>
      </c>
      <c r="AA3222">
        <v>2400000000000000</v>
      </c>
      <c r="AB3222">
        <v>92</v>
      </c>
      <c r="AC3222">
        <v>3</v>
      </c>
      <c r="AD3222">
        <v>6</v>
      </c>
      <c r="AE3222">
        <v>92</v>
      </c>
      <c r="AF3222">
        <v>1</v>
      </c>
      <c r="AG3222">
        <v>3</v>
      </c>
      <c r="AH3222">
        <v>2</v>
      </c>
      <c r="AI3222">
        <v>3</v>
      </c>
      <c r="AJ3222">
        <v>52</v>
      </c>
      <c r="AK3222">
        <v>52</v>
      </c>
      <c r="AL3222">
        <v>0</v>
      </c>
      <c r="AM3222" s="2" t="s">
        <v>13797</v>
      </c>
      <c r="AN3222">
        <v>2023</v>
      </c>
      <c r="AO3222" s="2" t="s">
        <v>13798</v>
      </c>
    </row>
    <row r="3223" spans="1:41" x14ac:dyDescent="0.25">
      <c r="A3223" s="2" t="s">
        <v>17492</v>
      </c>
      <c r="B3223" s="2" t="s">
        <v>6888</v>
      </c>
      <c r="C3223" s="2" t="s">
        <v>6889</v>
      </c>
      <c r="D3223" s="2" t="s">
        <v>6874</v>
      </c>
      <c r="E3223" s="2" t="s">
        <v>6875</v>
      </c>
      <c r="F3223">
        <v>1</v>
      </c>
      <c r="G3223" s="2" t="s">
        <v>257</v>
      </c>
      <c r="H3223">
        <v>129</v>
      </c>
      <c r="I3223">
        <v>5</v>
      </c>
      <c r="J3223">
        <v>42</v>
      </c>
      <c r="K3223">
        <v>865</v>
      </c>
      <c r="L3223">
        <v>450</v>
      </c>
      <c r="M3223">
        <v>415</v>
      </c>
      <c r="N3223">
        <v>17</v>
      </c>
      <c r="O3223">
        <v>16</v>
      </c>
      <c r="P3223">
        <v>22</v>
      </c>
      <c r="Q3223">
        <v>26</v>
      </c>
      <c r="R3223">
        <v>20</v>
      </c>
      <c r="S3223">
        <v>47</v>
      </c>
      <c r="T3223">
        <v>45</v>
      </c>
      <c r="U3223">
        <v>4</v>
      </c>
      <c r="V3223">
        <v>4</v>
      </c>
      <c r="W3223">
        <v>315</v>
      </c>
      <c r="X3223">
        <v>23</v>
      </c>
      <c r="Y3223">
        <v>28</v>
      </c>
      <c r="Z3223">
        <v>49</v>
      </c>
      <c r="AA3223">
        <v>2700000000000000</v>
      </c>
      <c r="AB3223">
        <v>94</v>
      </c>
      <c r="AC3223">
        <v>4</v>
      </c>
      <c r="AD3223">
        <v>3</v>
      </c>
      <c r="AE3223">
        <v>94</v>
      </c>
      <c r="AF3223">
        <v>1</v>
      </c>
      <c r="AG3223">
        <v>2</v>
      </c>
      <c r="AH3223">
        <v>2</v>
      </c>
      <c r="AI3223">
        <v>1</v>
      </c>
      <c r="AJ3223">
        <v>2230</v>
      </c>
      <c r="AK3223">
        <v>2079</v>
      </c>
      <c r="AL3223">
        <v>151</v>
      </c>
      <c r="AM3223" s="2" t="s">
        <v>13799</v>
      </c>
      <c r="AN3223">
        <v>2023</v>
      </c>
      <c r="AO3223" s="2" t="s">
        <v>13800</v>
      </c>
    </row>
    <row r="3224" spans="1:41" x14ac:dyDescent="0.25">
      <c r="A3224" s="2" t="s">
        <v>17493</v>
      </c>
      <c r="B3224" s="2" t="s">
        <v>6890</v>
      </c>
      <c r="C3224" s="2" t="s">
        <v>1836</v>
      </c>
      <c r="D3224" s="2" t="s">
        <v>6874</v>
      </c>
      <c r="E3224" s="2" t="s">
        <v>6875</v>
      </c>
      <c r="F3224">
        <v>1</v>
      </c>
      <c r="G3224" s="2" t="s">
        <v>257</v>
      </c>
      <c r="H3224">
        <v>110</v>
      </c>
      <c r="I3224">
        <v>5</v>
      </c>
      <c r="J3224">
        <v>3285</v>
      </c>
      <c r="K3224">
        <v>585</v>
      </c>
      <c r="L3224">
        <v>300</v>
      </c>
      <c r="M3224">
        <v>290</v>
      </c>
      <c r="N3224">
        <v>24</v>
      </c>
      <c r="O3224">
        <v>12</v>
      </c>
      <c r="P3224">
        <v>29</v>
      </c>
      <c r="Q3224">
        <v>21</v>
      </c>
      <c r="R3224">
        <v>15</v>
      </c>
      <c r="S3224">
        <v>45</v>
      </c>
      <c r="T3224">
        <v>46</v>
      </c>
      <c r="U3224">
        <v>5</v>
      </c>
      <c r="V3224">
        <v>4</v>
      </c>
      <c r="W3224">
        <v>225</v>
      </c>
      <c r="X3224">
        <v>32</v>
      </c>
      <c r="Y3224">
        <v>29</v>
      </c>
      <c r="Z3224">
        <v>39</v>
      </c>
      <c r="AA3224">
        <v>2600000000000000</v>
      </c>
      <c r="AB3224">
        <v>93</v>
      </c>
      <c r="AC3224">
        <v>4</v>
      </c>
      <c r="AD3224">
        <v>3</v>
      </c>
      <c r="AE3224">
        <v>93</v>
      </c>
      <c r="AF3224">
        <v>1</v>
      </c>
      <c r="AG3224">
        <v>1</v>
      </c>
      <c r="AH3224">
        <v>3</v>
      </c>
      <c r="AI3224">
        <v>2</v>
      </c>
      <c r="AJ3224">
        <v>18</v>
      </c>
      <c r="AK3224">
        <v>18</v>
      </c>
      <c r="AL3224">
        <v>0</v>
      </c>
      <c r="AM3224" s="2" t="s">
        <v>13801</v>
      </c>
      <c r="AN3224">
        <v>2023</v>
      </c>
      <c r="AO3224" s="2" t="s">
        <v>13802</v>
      </c>
    </row>
    <row r="3225" spans="1:41" x14ac:dyDescent="0.25">
      <c r="A3225" s="2" t="s">
        <v>17494</v>
      </c>
      <c r="B3225" s="2" t="s">
        <v>6891</v>
      </c>
      <c r="C3225" s="2" t="s">
        <v>6892</v>
      </c>
      <c r="D3225" s="2" t="s">
        <v>6874</v>
      </c>
      <c r="E3225" s="2" t="s">
        <v>6875</v>
      </c>
      <c r="F3225">
        <v>1</v>
      </c>
      <c r="G3225" s="2" t="s">
        <v>257</v>
      </c>
      <c r="H3225">
        <v>56</v>
      </c>
      <c r="I3225">
        <v>5</v>
      </c>
      <c r="J3225">
        <v>48</v>
      </c>
      <c r="K3225">
        <v>450</v>
      </c>
      <c r="L3225">
        <v>240</v>
      </c>
      <c r="M3225">
        <v>215</v>
      </c>
      <c r="N3225">
        <v>17</v>
      </c>
      <c r="O3225">
        <v>16</v>
      </c>
      <c r="P3225">
        <v>18</v>
      </c>
      <c r="Q3225">
        <v>33</v>
      </c>
      <c r="R3225">
        <v>16</v>
      </c>
      <c r="S3225">
        <v>45</v>
      </c>
      <c r="T3225">
        <v>47</v>
      </c>
      <c r="U3225">
        <v>4</v>
      </c>
      <c r="V3225">
        <v>4</v>
      </c>
      <c r="W3225">
        <v>160</v>
      </c>
      <c r="X3225">
        <v>19</v>
      </c>
      <c r="Y3225">
        <v>32</v>
      </c>
      <c r="Z3225">
        <v>49</v>
      </c>
      <c r="AA3225">
        <v>2800000000000000</v>
      </c>
      <c r="AB3225">
        <v>94</v>
      </c>
      <c r="AC3225">
        <v>1</v>
      </c>
      <c r="AD3225">
        <v>5</v>
      </c>
      <c r="AE3225">
        <v>94</v>
      </c>
      <c r="AF3225">
        <v>1</v>
      </c>
      <c r="AG3225">
        <v>3</v>
      </c>
      <c r="AH3225">
        <v>1</v>
      </c>
      <c r="AI3225">
        <v>2</v>
      </c>
      <c r="AJ3225">
        <v>967</v>
      </c>
      <c r="AK3225">
        <v>942</v>
      </c>
      <c r="AL3225">
        <v>25</v>
      </c>
      <c r="AM3225" s="2" t="s">
        <v>13803</v>
      </c>
      <c r="AN3225">
        <v>2023</v>
      </c>
      <c r="AO3225" s="2" t="s">
        <v>13804</v>
      </c>
    </row>
    <row r="3226" spans="1:41" x14ac:dyDescent="0.25">
      <c r="A3226" s="2" t="s">
        <v>17495</v>
      </c>
      <c r="B3226" s="2" t="s">
        <v>6893</v>
      </c>
      <c r="C3226" s="2" t="s">
        <v>6894</v>
      </c>
      <c r="D3226" s="2" t="s">
        <v>6874</v>
      </c>
      <c r="E3226" s="2" t="s">
        <v>6875</v>
      </c>
      <c r="F3226">
        <v>1</v>
      </c>
      <c r="G3226" s="2" t="s">
        <v>257</v>
      </c>
      <c r="H3226">
        <v>128</v>
      </c>
      <c r="I3226">
        <v>5</v>
      </c>
      <c r="J3226">
        <v>2602</v>
      </c>
      <c r="K3226">
        <v>970</v>
      </c>
      <c r="L3226">
        <v>490</v>
      </c>
      <c r="M3226">
        <v>480</v>
      </c>
      <c r="N3226">
        <v>24</v>
      </c>
      <c r="O3226">
        <v>14</v>
      </c>
      <c r="P3226">
        <v>24</v>
      </c>
      <c r="Q3226">
        <v>21</v>
      </c>
      <c r="R3226">
        <v>17</v>
      </c>
      <c r="S3226">
        <v>48</v>
      </c>
      <c r="T3226">
        <v>43</v>
      </c>
      <c r="U3226">
        <v>4</v>
      </c>
      <c r="V3226">
        <v>4</v>
      </c>
      <c r="W3226">
        <v>340</v>
      </c>
      <c r="X3226">
        <v>26</v>
      </c>
      <c r="Y3226">
        <v>28</v>
      </c>
      <c r="Z3226">
        <v>46</v>
      </c>
      <c r="AA3226">
        <v>2900000000000000</v>
      </c>
      <c r="AB3226">
        <v>94</v>
      </c>
      <c r="AC3226">
        <v>2</v>
      </c>
      <c r="AD3226">
        <v>5</v>
      </c>
      <c r="AE3226">
        <v>94</v>
      </c>
      <c r="AF3226">
        <v>1</v>
      </c>
      <c r="AG3226">
        <v>2</v>
      </c>
      <c r="AH3226">
        <v>1</v>
      </c>
      <c r="AI3226">
        <v>2</v>
      </c>
      <c r="AJ3226">
        <v>37</v>
      </c>
      <c r="AK3226">
        <v>37</v>
      </c>
      <c r="AL3226">
        <v>0</v>
      </c>
      <c r="AM3226" s="2" t="s">
        <v>13805</v>
      </c>
      <c r="AN3226">
        <v>2023</v>
      </c>
      <c r="AO3226" s="2" t="s">
        <v>13806</v>
      </c>
    </row>
    <row r="3227" spans="1:41" x14ac:dyDescent="0.25">
      <c r="A3227" s="2" t="s">
        <v>17496</v>
      </c>
      <c r="B3227" s="2" t="s">
        <v>6895</v>
      </c>
      <c r="C3227" s="2" t="s">
        <v>6896</v>
      </c>
      <c r="D3227" s="2" t="s">
        <v>6874</v>
      </c>
      <c r="E3227" s="2" t="s">
        <v>6875</v>
      </c>
      <c r="F3227">
        <v>1</v>
      </c>
      <c r="G3227" s="2" t="s">
        <v>257</v>
      </c>
      <c r="H3227">
        <v>64</v>
      </c>
      <c r="I3227">
        <v>5</v>
      </c>
      <c r="J3227">
        <v>59</v>
      </c>
      <c r="K3227">
        <v>575</v>
      </c>
      <c r="L3227">
        <v>295</v>
      </c>
      <c r="M3227">
        <v>285</v>
      </c>
      <c r="N3227">
        <v>15</v>
      </c>
      <c r="O3227">
        <v>19</v>
      </c>
      <c r="P3227">
        <v>15</v>
      </c>
      <c r="Q3227">
        <v>31</v>
      </c>
      <c r="R3227">
        <v>20</v>
      </c>
      <c r="S3227">
        <v>45</v>
      </c>
      <c r="T3227">
        <v>49</v>
      </c>
      <c r="U3227">
        <v>3</v>
      </c>
      <c r="V3227">
        <v>4</v>
      </c>
      <c r="W3227">
        <v>195</v>
      </c>
      <c r="X3227">
        <v>20</v>
      </c>
      <c r="Y3227">
        <v>36</v>
      </c>
      <c r="Z3227">
        <v>44</v>
      </c>
      <c r="AA3227">
        <v>3000000000000000</v>
      </c>
      <c r="AB3227">
        <v>97</v>
      </c>
      <c r="AC3227">
        <v>2</v>
      </c>
      <c r="AD3227">
        <v>1</v>
      </c>
      <c r="AE3227">
        <v>97</v>
      </c>
      <c r="AF3227">
        <v>1</v>
      </c>
      <c r="AG3227">
        <v>1</v>
      </c>
      <c r="AH3227">
        <v>1</v>
      </c>
      <c r="AI3227">
        <v>1</v>
      </c>
      <c r="AJ3227">
        <v>986</v>
      </c>
      <c r="AK3227">
        <v>975</v>
      </c>
      <c r="AL3227">
        <v>11</v>
      </c>
      <c r="AM3227" s="2" t="s">
        <v>13807</v>
      </c>
      <c r="AN3227">
        <v>2023</v>
      </c>
      <c r="AO3227" s="2" t="s">
        <v>13808</v>
      </c>
    </row>
    <row r="3228" spans="1:41" x14ac:dyDescent="0.25">
      <c r="A3228" s="2" t="s">
        <v>17497</v>
      </c>
      <c r="B3228" s="2" t="s">
        <v>6897</v>
      </c>
      <c r="C3228" s="2" t="s">
        <v>6898</v>
      </c>
      <c r="D3228" s="2" t="s">
        <v>6874</v>
      </c>
      <c r="E3228" s="2" t="s">
        <v>6875</v>
      </c>
      <c r="F3228">
        <v>1</v>
      </c>
      <c r="G3228" s="2" t="s">
        <v>257</v>
      </c>
      <c r="H3228">
        <v>127</v>
      </c>
      <c r="I3228">
        <v>5</v>
      </c>
      <c r="J3228">
        <v>2721</v>
      </c>
      <c r="K3228">
        <v>560</v>
      </c>
      <c r="L3228">
        <v>280</v>
      </c>
      <c r="M3228">
        <v>280</v>
      </c>
      <c r="N3228">
        <v>15</v>
      </c>
      <c r="O3228">
        <v>14</v>
      </c>
      <c r="P3228">
        <v>20</v>
      </c>
      <c r="Q3228">
        <v>31</v>
      </c>
      <c r="R3228">
        <v>20</v>
      </c>
      <c r="S3228">
        <v>46</v>
      </c>
      <c r="T3228">
        <v>42</v>
      </c>
      <c r="U3228">
        <v>7</v>
      </c>
      <c r="V3228">
        <v>5</v>
      </c>
      <c r="W3228">
        <v>235</v>
      </c>
      <c r="X3228">
        <v>28</v>
      </c>
      <c r="Y3228">
        <v>34</v>
      </c>
      <c r="Z3228">
        <v>38</v>
      </c>
      <c r="AA3228">
        <v>2400000000000000</v>
      </c>
      <c r="AB3228">
        <v>90</v>
      </c>
      <c r="AC3228">
        <v>6</v>
      </c>
      <c r="AD3228">
        <v>4</v>
      </c>
      <c r="AE3228">
        <v>90</v>
      </c>
      <c r="AF3228">
        <v>3</v>
      </c>
      <c r="AG3228">
        <v>2</v>
      </c>
      <c r="AH3228">
        <v>3</v>
      </c>
      <c r="AI3228">
        <v>2</v>
      </c>
      <c r="AJ3228">
        <v>22</v>
      </c>
      <c r="AK3228">
        <v>21</v>
      </c>
      <c r="AL3228">
        <v>1</v>
      </c>
      <c r="AM3228" s="2" t="s">
        <v>13809</v>
      </c>
      <c r="AN3228">
        <v>2023</v>
      </c>
      <c r="AO3228" s="2" t="s">
        <v>13810</v>
      </c>
    </row>
    <row r="3229" spans="1:41" x14ac:dyDescent="0.25">
      <c r="A3229" s="2" t="s">
        <v>17498</v>
      </c>
      <c r="B3229" s="2" t="s">
        <v>6899</v>
      </c>
      <c r="C3229" s="2" t="s">
        <v>6900</v>
      </c>
      <c r="D3229" s="2" t="s">
        <v>6874</v>
      </c>
      <c r="E3229" s="2" t="s">
        <v>6875</v>
      </c>
      <c r="F3229">
        <v>1</v>
      </c>
      <c r="G3229" s="2" t="s">
        <v>257</v>
      </c>
      <c r="H3229">
        <v>115</v>
      </c>
      <c r="I3229">
        <v>5</v>
      </c>
      <c r="J3229">
        <v>38</v>
      </c>
      <c r="K3229">
        <v>275</v>
      </c>
      <c r="L3229">
        <v>150</v>
      </c>
      <c r="M3229">
        <v>130</v>
      </c>
      <c r="N3229">
        <v>9</v>
      </c>
      <c r="O3229">
        <v>15</v>
      </c>
      <c r="P3229">
        <v>14</v>
      </c>
      <c r="Q3229">
        <v>39</v>
      </c>
      <c r="R3229">
        <v>23</v>
      </c>
      <c r="S3229">
        <v>42</v>
      </c>
      <c r="T3229">
        <v>51</v>
      </c>
      <c r="U3229">
        <v>5</v>
      </c>
      <c r="V3229">
        <v>3</v>
      </c>
      <c r="W3229">
        <v>110</v>
      </c>
      <c r="X3229">
        <v>14</v>
      </c>
      <c r="Y3229">
        <v>48</v>
      </c>
      <c r="Z3229">
        <v>38</v>
      </c>
      <c r="AA3229">
        <v>2500000000000000</v>
      </c>
      <c r="AB3229">
        <v>93</v>
      </c>
      <c r="AC3229">
        <v>4</v>
      </c>
      <c r="AD3229">
        <v>3</v>
      </c>
      <c r="AE3229">
        <v>93</v>
      </c>
      <c r="AF3229">
        <v>1</v>
      </c>
      <c r="AG3229">
        <v>3</v>
      </c>
      <c r="AH3229">
        <v>2</v>
      </c>
      <c r="AI3229">
        <v>1</v>
      </c>
      <c r="AJ3229">
        <v>766</v>
      </c>
      <c r="AK3229">
        <v>743</v>
      </c>
      <c r="AL3229">
        <v>23</v>
      </c>
      <c r="AM3229" s="2" t="s">
        <v>13811</v>
      </c>
      <c r="AN3229">
        <v>2023</v>
      </c>
      <c r="AO3229" s="2" t="s">
        <v>13812</v>
      </c>
    </row>
    <row r="3230" spans="1:41" x14ac:dyDescent="0.25">
      <c r="A3230" s="2" t="s">
        <v>17499</v>
      </c>
      <c r="B3230" s="2" t="s">
        <v>6901</v>
      </c>
      <c r="C3230" s="2" t="s">
        <v>6902</v>
      </c>
      <c r="D3230" s="2" t="s">
        <v>6874</v>
      </c>
      <c r="E3230" s="2" t="s">
        <v>6875</v>
      </c>
      <c r="F3230">
        <v>1</v>
      </c>
      <c r="G3230" s="2" t="s">
        <v>257</v>
      </c>
      <c r="H3230">
        <v>107</v>
      </c>
      <c r="I3230">
        <v>5</v>
      </c>
      <c r="J3230">
        <v>1990</v>
      </c>
      <c r="K3230">
        <v>700</v>
      </c>
      <c r="L3230">
        <v>355</v>
      </c>
      <c r="M3230">
        <v>345</v>
      </c>
      <c r="N3230">
        <v>19</v>
      </c>
      <c r="O3230">
        <v>12</v>
      </c>
      <c r="P3230">
        <v>25</v>
      </c>
      <c r="Q3230">
        <v>27</v>
      </c>
      <c r="R3230">
        <v>17</v>
      </c>
      <c r="S3230">
        <v>45</v>
      </c>
      <c r="T3230">
        <v>45</v>
      </c>
      <c r="U3230">
        <v>4</v>
      </c>
      <c r="V3230">
        <v>6</v>
      </c>
      <c r="W3230">
        <v>270</v>
      </c>
      <c r="X3230">
        <v>26</v>
      </c>
      <c r="Y3230">
        <v>28</v>
      </c>
      <c r="Z3230">
        <v>45</v>
      </c>
      <c r="AA3230">
        <v>2500000000000000</v>
      </c>
      <c r="AB3230">
        <v>92</v>
      </c>
      <c r="AC3230">
        <v>4</v>
      </c>
      <c r="AD3230">
        <v>4</v>
      </c>
      <c r="AE3230">
        <v>92</v>
      </c>
      <c r="AF3230">
        <v>2</v>
      </c>
      <c r="AG3230">
        <v>2</v>
      </c>
      <c r="AH3230">
        <v>2</v>
      </c>
      <c r="AI3230">
        <v>2</v>
      </c>
      <c r="AJ3230">
        <v>36</v>
      </c>
      <c r="AK3230">
        <v>35</v>
      </c>
      <c r="AL3230">
        <v>1</v>
      </c>
      <c r="AM3230" s="2" t="s">
        <v>13813</v>
      </c>
      <c r="AN3230">
        <v>2023</v>
      </c>
      <c r="AO3230" s="2" t="s">
        <v>13814</v>
      </c>
    </row>
    <row r="3231" spans="1:41" x14ac:dyDescent="0.25">
      <c r="A3231" s="2" t="s">
        <v>17500</v>
      </c>
      <c r="B3231" s="2" t="s">
        <v>6903</v>
      </c>
      <c r="C3231" s="2" t="s">
        <v>6904</v>
      </c>
      <c r="D3231" s="2" t="s">
        <v>6874</v>
      </c>
      <c r="E3231" s="2" t="s">
        <v>6875</v>
      </c>
      <c r="F3231">
        <v>1</v>
      </c>
      <c r="G3231" s="2" t="s">
        <v>257</v>
      </c>
      <c r="H3231">
        <v>44</v>
      </c>
      <c r="I3231">
        <v>5</v>
      </c>
      <c r="J3231">
        <v>38</v>
      </c>
      <c r="K3231">
        <v>315</v>
      </c>
      <c r="L3231">
        <v>165</v>
      </c>
      <c r="M3231">
        <v>150</v>
      </c>
      <c r="N3231">
        <v>20</v>
      </c>
      <c r="O3231">
        <v>10</v>
      </c>
      <c r="P3231">
        <v>24</v>
      </c>
      <c r="Q3231">
        <v>28</v>
      </c>
      <c r="R3231">
        <v>18</v>
      </c>
      <c r="S3231">
        <v>45</v>
      </c>
      <c r="T3231">
        <v>49</v>
      </c>
      <c r="U3231">
        <v>4</v>
      </c>
      <c r="V3231">
        <v>2</v>
      </c>
      <c r="W3231">
        <v>110</v>
      </c>
      <c r="X3231">
        <v>15</v>
      </c>
      <c r="Y3231">
        <v>41</v>
      </c>
      <c r="Z3231">
        <v>45</v>
      </c>
      <c r="AA3231">
        <v>2800000000000000</v>
      </c>
      <c r="AB3231">
        <v>95</v>
      </c>
      <c r="AC3231">
        <v>3</v>
      </c>
      <c r="AD3231">
        <v>2</v>
      </c>
      <c r="AE3231">
        <v>95</v>
      </c>
      <c r="AF3231">
        <v>1</v>
      </c>
      <c r="AG3231">
        <v>1</v>
      </c>
      <c r="AH3231">
        <v>2</v>
      </c>
      <c r="AI3231">
        <v>1</v>
      </c>
      <c r="AJ3231">
        <v>833</v>
      </c>
      <c r="AK3231">
        <v>822</v>
      </c>
      <c r="AL3231">
        <v>11</v>
      </c>
      <c r="AM3231" s="2" t="s">
        <v>13815</v>
      </c>
      <c r="AN3231">
        <v>2023</v>
      </c>
      <c r="AO3231" s="2" t="s">
        <v>13816</v>
      </c>
    </row>
    <row r="3232" spans="1:41" x14ac:dyDescent="0.25">
      <c r="A3232" s="2" t="s">
        <v>17501</v>
      </c>
      <c r="B3232" s="2" t="s">
        <v>6905</v>
      </c>
      <c r="C3232" s="2" t="s">
        <v>6906</v>
      </c>
      <c r="D3232" s="2" t="s">
        <v>6874</v>
      </c>
      <c r="E3232" s="2" t="s">
        <v>6875</v>
      </c>
      <c r="F3232">
        <v>1</v>
      </c>
      <c r="G3232" s="2" t="s">
        <v>257</v>
      </c>
      <c r="H3232">
        <v>392</v>
      </c>
      <c r="I3232">
        <v>5</v>
      </c>
      <c r="J3232">
        <v>206</v>
      </c>
      <c r="K3232">
        <v>235</v>
      </c>
      <c r="L3232">
        <v>110</v>
      </c>
      <c r="M3232">
        <v>120</v>
      </c>
      <c r="N3232">
        <v>19</v>
      </c>
      <c r="O3232">
        <v>15</v>
      </c>
      <c r="P3232">
        <v>23</v>
      </c>
      <c r="Q3232">
        <v>31</v>
      </c>
      <c r="R3232">
        <v>12</v>
      </c>
      <c r="S3232">
        <v>52</v>
      </c>
      <c r="T3232">
        <v>40</v>
      </c>
      <c r="U3232">
        <v>7</v>
      </c>
      <c r="V3232">
        <v>1</v>
      </c>
      <c r="W3232">
        <v>90</v>
      </c>
      <c r="X3232">
        <v>28</v>
      </c>
      <c r="Y3232">
        <v>32</v>
      </c>
      <c r="Z3232">
        <v>40</v>
      </c>
      <c r="AA3232">
        <v>2600000000000000</v>
      </c>
      <c r="AB3232">
        <v>91</v>
      </c>
      <c r="AC3232">
        <v>4</v>
      </c>
      <c r="AD3232">
        <v>4</v>
      </c>
      <c r="AE3232">
        <v>91</v>
      </c>
      <c r="AF3232">
        <v>3</v>
      </c>
      <c r="AG3232">
        <v>3</v>
      </c>
      <c r="AH3232">
        <v>2</v>
      </c>
      <c r="AI3232">
        <v>2</v>
      </c>
      <c r="AJ3232">
        <v>119</v>
      </c>
      <c r="AK3232">
        <v>113</v>
      </c>
      <c r="AL3232">
        <v>6</v>
      </c>
      <c r="AM3232" s="2" t="s">
        <v>13817</v>
      </c>
      <c r="AN3232">
        <v>2023</v>
      </c>
      <c r="AO3232" s="2" t="s">
        <v>13818</v>
      </c>
    </row>
    <row r="3233" spans="1:41" x14ac:dyDescent="0.25">
      <c r="A3233" s="2" t="s">
        <v>17502</v>
      </c>
      <c r="B3233" s="2" t="s">
        <v>6907</v>
      </c>
      <c r="C3233" s="2" t="s">
        <v>6908</v>
      </c>
      <c r="D3233" s="2" t="s">
        <v>6874</v>
      </c>
      <c r="E3233" s="2" t="s">
        <v>6875</v>
      </c>
      <c r="F3233">
        <v>1</v>
      </c>
      <c r="G3233" s="2" t="s">
        <v>257</v>
      </c>
      <c r="H3233">
        <v>674</v>
      </c>
      <c r="I3233">
        <v>4</v>
      </c>
      <c r="J3233">
        <v>5603</v>
      </c>
      <c r="K3233">
        <v>1550</v>
      </c>
      <c r="L3233">
        <v>785</v>
      </c>
      <c r="M3233">
        <v>765</v>
      </c>
      <c r="N3233">
        <v>16</v>
      </c>
      <c r="O3233">
        <v>14</v>
      </c>
      <c r="P3233">
        <v>20</v>
      </c>
      <c r="Q3233">
        <v>34</v>
      </c>
      <c r="R3233">
        <v>17</v>
      </c>
      <c r="S3233">
        <v>46</v>
      </c>
      <c r="T3233">
        <v>44</v>
      </c>
      <c r="U3233">
        <v>7</v>
      </c>
      <c r="V3233">
        <v>3</v>
      </c>
      <c r="W3233">
        <v>605</v>
      </c>
      <c r="X3233">
        <v>20</v>
      </c>
      <c r="Y3233">
        <v>31</v>
      </c>
      <c r="Z3233">
        <v>49</v>
      </c>
      <c r="AA3233">
        <v>2600000000000000</v>
      </c>
      <c r="AB3233">
        <v>83</v>
      </c>
      <c r="AC3233">
        <v>4</v>
      </c>
      <c r="AD3233">
        <v>13</v>
      </c>
      <c r="AE3233">
        <v>83</v>
      </c>
      <c r="AF3233">
        <v>2</v>
      </c>
      <c r="AG3233">
        <v>7</v>
      </c>
      <c r="AH3233">
        <v>1</v>
      </c>
      <c r="AI3233">
        <v>6</v>
      </c>
      <c r="AJ3233">
        <v>30</v>
      </c>
      <c r="AK3233">
        <v>28</v>
      </c>
      <c r="AL3233">
        <v>2</v>
      </c>
      <c r="AM3233" s="2" t="s">
        <v>13819</v>
      </c>
      <c r="AN3233">
        <v>2023</v>
      </c>
      <c r="AO3233" s="2" t="s">
        <v>13820</v>
      </c>
    </row>
    <row r="3234" spans="1:41" x14ac:dyDescent="0.25">
      <c r="A3234" s="2" t="s">
        <v>17503</v>
      </c>
      <c r="B3234" s="2" t="s">
        <v>6909</v>
      </c>
      <c r="C3234" s="2" t="s">
        <v>6910</v>
      </c>
      <c r="D3234" s="2" t="s">
        <v>6874</v>
      </c>
      <c r="E3234" s="2" t="s">
        <v>6875</v>
      </c>
      <c r="F3234">
        <v>1</v>
      </c>
      <c r="G3234" s="2" t="s">
        <v>257</v>
      </c>
      <c r="H3234">
        <v>1072</v>
      </c>
      <c r="I3234">
        <v>3</v>
      </c>
      <c r="J3234">
        <v>4317</v>
      </c>
      <c r="K3234">
        <v>5775</v>
      </c>
      <c r="L3234">
        <v>2870</v>
      </c>
      <c r="M3234">
        <v>2910</v>
      </c>
      <c r="N3234">
        <v>19</v>
      </c>
      <c r="O3234">
        <v>12</v>
      </c>
      <c r="P3234">
        <v>24</v>
      </c>
      <c r="Q3234">
        <v>25</v>
      </c>
      <c r="R3234">
        <v>20</v>
      </c>
      <c r="S3234">
        <v>47</v>
      </c>
      <c r="T3234">
        <v>42</v>
      </c>
      <c r="U3234">
        <v>7</v>
      </c>
      <c r="V3234">
        <v>4</v>
      </c>
      <c r="W3234">
        <v>2295</v>
      </c>
      <c r="X3234">
        <v>24</v>
      </c>
      <c r="Y3234">
        <v>31</v>
      </c>
      <c r="Z3234">
        <v>45</v>
      </c>
      <c r="AA3234">
        <v>2500000000000000</v>
      </c>
      <c r="AB3234">
        <v>79</v>
      </c>
      <c r="AC3234">
        <v>6</v>
      </c>
      <c r="AD3234">
        <v>16</v>
      </c>
      <c r="AE3234">
        <v>79</v>
      </c>
      <c r="AF3234">
        <v>3</v>
      </c>
      <c r="AG3234">
        <v>8</v>
      </c>
      <c r="AH3234">
        <v>2</v>
      </c>
      <c r="AI3234">
        <v>8</v>
      </c>
      <c r="AJ3234">
        <v>140</v>
      </c>
      <c r="AK3234">
        <v>134</v>
      </c>
      <c r="AL3234">
        <v>6</v>
      </c>
      <c r="AM3234" s="2" t="s">
        <v>13821</v>
      </c>
      <c r="AN3234">
        <v>2023</v>
      </c>
      <c r="AO3234" s="2" t="s">
        <v>13822</v>
      </c>
    </row>
    <row r="3235" spans="1:41" x14ac:dyDescent="0.25">
      <c r="A3235" s="2" t="s">
        <v>17504</v>
      </c>
      <c r="B3235" s="2" t="s">
        <v>6911</v>
      </c>
      <c r="C3235" s="2" t="s">
        <v>6912</v>
      </c>
      <c r="D3235" s="2" t="s">
        <v>6874</v>
      </c>
      <c r="E3235" s="2" t="s">
        <v>6875</v>
      </c>
      <c r="F3235">
        <v>1</v>
      </c>
      <c r="G3235" s="2" t="s">
        <v>257</v>
      </c>
      <c r="H3235">
        <v>807</v>
      </c>
      <c r="I3235">
        <v>4</v>
      </c>
      <c r="J3235">
        <v>32</v>
      </c>
      <c r="K3235">
        <v>85</v>
      </c>
      <c r="L3235">
        <v>40</v>
      </c>
      <c r="M3235">
        <v>40</v>
      </c>
      <c r="N3235">
        <v>23</v>
      </c>
      <c r="O3235">
        <v>13</v>
      </c>
      <c r="P3235">
        <v>24</v>
      </c>
      <c r="Q3235">
        <v>27</v>
      </c>
      <c r="R3235">
        <v>12</v>
      </c>
      <c r="S3235">
        <v>65</v>
      </c>
      <c r="T3235">
        <v>28</v>
      </c>
      <c r="U3235">
        <v>5</v>
      </c>
      <c r="V3235">
        <v>2</v>
      </c>
      <c r="W3235">
        <v>35</v>
      </c>
      <c r="X3235">
        <v>37</v>
      </c>
      <c r="Y3235">
        <v>23</v>
      </c>
      <c r="Z3235">
        <v>40</v>
      </c>
      <c r="AA3235">
        <v>2300000000000000</v>
      </c>
      <c r="AB3235">
        <v>66</v>
      </c>
      <c r="AC3235">
        <v>29</v>
      </c>
      <c r="AD3235">
        <v>5</v>
      </c>
      <c r="AE3235">
        <v>66</v>
      </c>
      <c r="AF3235">
        <v>1</v>
      </c>
      <c r="AG3235">
        <v>1</v>
      </c>
      <c r="AH3235">
        <v>28</v>
      </c>
      <c r="AI3235">
        <v>4</v>
      </c>
      <c r="AJ3235">
        <v>266</v>
      </c>
      <c r="AK3235">
        <v>260</v>
      </c>
      <c r="AL3235">
        <v>6</v>
      </c>
      <c r="AM3235" s="2" t="s">
        <v>13823</v>
      </c>
      <c r="AN3235">
        <v>2023</v>
      </c>
      <c r="AO3235" s="2" t="s">
        <v>13824</v>
      </c>
    </row>
    <row r="3236" spans="1:41" x14ac:dyDescent="0.25">
      <c r="A3236" s="2" t="s">
        <v>17505</v>
      </c>
      <c r="B3236" s="2" t="s">
        <v>6913</v>
      </c>
      <c r="C3236" s="2" t="s">
        <v>6914</v>
      </c>
      <c r="D3236" s="2" t="s">
        <v>6874</v>
      </c>
      <c r="E3236" s="2" t="s">
        <v>6875</v>
      </c>
      <c r="F3236">
        <v>1</v>
      </c>
      <c r="G3236" s="2" t="s">
        <v>257</v>
      </c>
      <c r="H3236">
        <v>1390</v>
      </c>
      <c r="I3236">
        <v>3</v>
      </c>
      <c r="J3236">
        <v>4097</v>
      </c>
      <c r="K3236">
        <v>4965</v>
      </c>
      <c r="L3236">
        <v>2435</v>
      </c>
      <c r="M3236">
        <v>2525</v>
      </c>
      <c r="N3236">
        <v>15</v>
      </c>
      <c r="O3236">
        <v>11</v>
      </c>
      <c r="P3236">
        <v>23</v>
      </c>
      <c r="Q3236">
        <v>28</v>
      </c>
      <c r="R3236">
        <v>23</v>
      </c>
      <c r="S3236">
        <v>47</v>
      </c>
      <c r="T3236">
        <v>40</v>
      </c>
      <c r="U3236">
        <v>8</v>
      </c>
      <c r="V3236">
        <v>6</v>
      </c>
      <c r="W3236">
        <v>2245</v>
      </c>
      <c r="X3236">
        <v>34</v>
      </c>
      <c r="Y3236">
        <v>31</v>
      </c>
      <c r="Z3236">
        <v>35</v>
      </c>
      <c r="AA3236">
        <v>2200000000000000</v>
      </c>
      <c r="AB3236">
        <v>81</v>
      </c>
      <c r="AC3236">
        <v>5</v>
      </c>
      <c r="AD3236">
        <v>14</v>
      </c>
      <c r="AE3236">
        <v>81</v>
      </c>
      <c r="AF3236">
        <v>2</v>
      </c>
      <c r="AG3236">
        <v>8</v>
      </c>
      <c r="AH3236">
        <v>3</v>
      </c>
      <c r="AI3236">
        <v>6</v>
      </c>
      <c r="AJ3236">
        <v>127</v>
      </c>
      <c r="AK3236">
        <v>121</v>
      </c>
      <c r="AL3236">
        <v>6</v>
      </c>
      <c r="AM3236" s="2" t="s">
        <v>13825</v>
      </c>
      <c r="AN3236">
        <v>2023</v>
      </c>
      <c r="AO3236" s="2" t="s">
        <v>13826</v>
      </c>
    </row>
    <row r="3237" spans="1:41" x14ac:dyDescent="0.25">
      <c r="A3237" s="2" t="s">
        <v>17506</v>
      </c>
      <c r="B3237" s="2" t="s">
        <v>6915</v>
      </c>
      <c r="C3237" s="2" t="s">
        <v>6916</v>
      </c>
      <c r="D3237" s="2" t="s">
        <v>6874</v>
      </c>
      <c r="E3237" s="2" t="s">
        <v>6875</v>
      </c>
      <c r="F3237">
        <v>1</v>
      </c>
      <c r="G3237" s="2" t="s">
        <v>257</v>
      </c>
      <c r="H3237">
        <v>1167</v>
      </c>
      <c r="I3237">
        <v>3</v>
      </c>
      <c r="J3237">
        <v>6866</v>
      </c>
      <c r="K3237">
        <v>4000</v>
      </c>
      <c r="L3237">
        <v>1880</v>
      </c>
      <c r="M3237">
        <v>2125</v>
      </c>
      <c r="N3237">
        <v>15</v>
      </c>
      <c r="O3237">
        <v>10</v>
      </c>
      <c r="P3237">
        <v>25</v>
      </c>
      <c r="Q3237">
        <v>22</v>
      </c>
      <c r="R3237">
        <v>28</v>
      </c>
      <c r="S3237">
        <v>44</v>
      </c>
      <c r="T3237">
        <v>38</v>
      </c>
      <c r="U3237">
        <v>9</v>
      </c>
      <c r="V3237">
        <v>9</v>
      </c>
      <c r="W3237">
        <v>1825</v>
      </c>
      <c r="X3237">
        <v>39</v>
      </c>
      <c r="Y3237">
        <v>28</v>
      </c>
      <c r="Z3237">
        <v>33</v>
      </c>
      <c r="AA3237">
        <v>2100000000000000</v>
      </c>
      <c r="AB3237">
        <v>69</v>
      </c>
      <c r="AC3237">
        <v>6</v>
      </c>
      <c r="AD3237">
        <v>25</v>
      </c>
      <c r="AE3237">
        <v>69</v>
      </c>
      <c r="AF3237">
        <v>3</v>
      </c>
      <c r="AG3237">
        <v>12</v>
      </c>
      <c r="AH3237">
        <v>3</v>
      </c>
      <c r="AI3237">
        <v>13</v>
      </c>
      <c r="AJ3237">
        <v>59</v>
      </c>
      <c r="AK3237">
        <v>58</v>
      </c>
      <c r="AL3237">
        <v>1</v>
      </c>
      <c r="AM3237" s="2" t="s">
        <v>13827</v>
      </c>
      <c r="AN3237">
        <v>2023</v>
      </c>
      <c r="AO3237" s="2" t="s">
        <v>13828</v>
      </c>
    </row>
    <row r="3238" spans="1:41" x14ac:dyDescent="0.25">
      <c r="A3238" s="2" t="s">
        <v>17507</v>
      </c>
      <c r="B3238" s="2" t="s">
        <v>6917</v>
      </c>
      <c r="C3238" s="2" t="s">
        <v>6918</v>
      </c>
      <c r="D3238" s="2" t="s">
        <v>6874</v>
      </c>
      <c r="E3238" s="2" t="s">
        <v>6875</v>
      </c>
      <c r="F3238">
        <v>1</v>
      </c>
      <c r="G3238" s="2" t="s">
        <v>257</v>
      </c>
      <c r="H3238">
        <v>258</v>
      </c>
      <c r="I3238">
        <v>5</v>
      </c>
      <c r="J3238">
        <v>22</v>
      </c>
      <c r="K3238">
        <v>295</v>
      </c>
      <c r="L3238">
        <v>140</v>
      </c>
      <c r="M3238">
        <v>155</v>
      </c>
      <c r="N3238">
        <v>13</v>
      </c>
      <c r="O3238">
        <v>14</v>
      </c>
      <c r="P3238">
        <v>20</v>
      </c>
      <c r="Q3238">
        <v>33</v>
      </c>
      <c r="R3238">
        <v>19</v>
      </c>
      <c r="S3238">
        <v>46</v>
      </c>
      <c r="T3238">
        <v>39</v>
      </c>
      <c r="U3238">
        <v>8</v>
      </c>
      <c r="V3238">
        <v>7</v>
      </c>
      <c r="W3238">
        <v>100</v>
      </c>
      <c r="X3238">
        <v>31</v>
      </c>
      <c r="Y3238">
        <v>23</v>
      </c>
      <c r="Z3238">
        <v>46</v>
      </c>
      <c r="AA3238">
        <v>2600000000000000</v>
      </c>
      <c r="AB3238">
        <v>93</v>
      </c>
      <c r="AC3238">
        <v>4</v>
      </c>
      <c r="AD3238">
        <v>3</v>
      </c>
      <c r="AE3238">
        <v>93</v>
      </c>
      <c r="AF3238">
        <v>3</v>
      </c>
      <c r="AG3238">
        <v>2</v>
      </c>
      <c r="AH3238">
        <v>1</v>
      </c>
      <c r="AI3238">
        <v>1</v>
      </c>
      <c r="AJ3238">
        <v>1432</v>
      </c>
      <c r="AK3238">
        <v>1308</v>
      </c>
      <c r="AL3238">
        <v>124</v>
      </c>
      <c r="AM3238" s="2" t="s">
        <v>13829</v>
      </c>
      <c r="AN3238">
        <v>2023</v>
      </c>
      <c r="AO3238" s="2" t="s">
        <v>13830</v>
      </c>
    </row>
    <row r="3239" spans="1:41" x14ac:dyDescent="0.25">
      <c r="A3239" s="2" t="s">
        <v>17508</v>
      </c>
      <c r="B3239" s="2" t="s">
        <v>6919</v>
      </c>
      <c r="C3239" s="2" t="s">
        <v>6920</v>
      </c>
      <c r="D3239" s="2" t="s">
        <v>6874</v>
      </c>
      <c r="E3239" s="2" t="s">
        <v>6875</v>
      </c>
      <c r="F3239">
        <v>1</v>
      </c>
      <c r="G3239" s="2" t="s">
        <v>257</v>
      </c>
      <c r="H3239">
        <v>1435</v>
      </c>
      <c r="I3239">
        <v>3</v>
      </c>
      <c r="J3239">
        <v>5163</v>
      </c>
      <c r="K3239">
        <v>7475</v>
      </c>
      <c r="L3239">
        <v>3695</v>
      </c>
      <c r="M3239">
        <v>3780</v>
      </c>
      <c r="N3239">
        <v>19</v>
      </c>
      <c r="O3239">
        <v>11</v>
      </c>
      <c r="P3239">
        <v>30</v>
      </c>
      <c r="Q3239">
        <v>23</v>
      </c>
      <c r="R3239">
        <v>17</v>
      </c>
      <c r="S3239">
        <v>49</v>
      </c>
      <c r="T3239">
        <v>38</v>
      </c>
      <c r="U3239">
        <v>8</v>
      </c>
      <c r="V3239">
        <v>5</v>
      </c>
      <c r="W3239">
        <v>3180</v>
      </c>
      <c r="X3239">
        <v>35</v>
      </c>
      <c r="Y3239">
        <v>25</v>
      </c>
      <c r="Z3239">
        <v>40</v>
      </c>
      <c r="AA3239">
        <v>2300000000000000</v>
      </c>
      <c r="AB3239">
        <v>58</v>
      </c>
      <c r="AC3239">
        <v>5</v>
      </c>
      <c r="AD3239">
        <v>37</v>
      </c>
      <c r="AE3239">
        <v>58</v>
      </c>
      <c r="AF3239">
        <v>2</v>
      </c>
      <c r="AG3239">
        <v>20</v>
      </c>
      <c r="AH3239">
        <v>3</v>
      </c>
      <c r="AI3239">
        <v>16</v>
      </c>
      <c r="AJ3239">
        <v>149</v>
      </c>
      <c r="AK3239">
        <v>145</v>
      </c>
      <c r="AL3239">
        <v>4</v>
      </c>
      <c r="AM3239" s="2" t="s">
        <v>13831</v>
      </c>
      <c r="AN3239">
        <v>2023</v>
      </c>
      <c r="AO3239" s="2" t="s">
        <v>13832</v>
      </c>
    </row>
    <row r="3240" spans="1:41" x14ac:dyDescent="0.25">
      <c r="A3240" s="2" t="s">
        <v>17509</v>
      </c>
      <c r="B3240" s="2" t="s">
        <v>6921</v>
      </c>
      <c r="C3240" s="2" t="s">
        <v>6922</v>
      </c>
      <c r="D3240" s="2" t="s">
        <v>6874</v>
      </c>
      <c r="E3240" s="2" t="s">
        <v>6875</v>
      </c>
      <c r="F3240">
        <v>1</v>
      </c>
      <c r="G3240" s="2" t="s">
        <v>257</v>
      </c>
      <c r="H3240">
        <v>1431</v>
      </c>
      <c r="I3240">
        <v>3</v>
      </c>
      <c r="J3240">
        <v>5513</v>
      </c>
      <c r="K3240">
        <v>5580</v>
      </c>
      <c r="L3240">
        <v>2715</v>
      </c>
      <c r="M3240">
        <v>2865</v>
      </c>
      <c r="N3240">
        <v>16</v>
      </c>
      <c r="O3240">
        <v>13</v>
      </c>
      <c r="P3240">
        <v>21</v>
      </c>
      <c r="Q3240">
        <v>27</v>
      </c>
      <c r="R3240">
        <v>23</v>
      </c>
      <c r="S3240">
        <v>41</v>
      </c>
      <c r="T3240">
        <v>47</v>
      </c>
      <c r="U3240">
        <v>6</v>
      </c>
      <c r="V3240">
        <v>6</v>
      </c>
      <c r="W3240">
        <v>2265</v>
      </c>
      <c r="X3240">
        <v>27</v>
      </c>
      <c r="Y3240">
        <v>32</v>
      </c>
      <c r="Z3240">
        <v>41</v>
      </c>
      <c r="AA3240">
        <v>2500000000000000</v>
      </c>
      <c r="AB3240">
        <v>77</v>
      </c>
      <c r="AC3240">
        <v>5</v>
      </c>
      <c r="AD3240">
        <v>18</v>
      </c>
      <c r="AE3240">
        <v>77</v>
      </c>
      <c r="AF3240">
        <v>2</v>
      </c>
      <c r="AG3240">
        <v>10</v>
      </c>
      <c r="AH3240">
        <v>2</v>
      </c>
      <c r="AI3240">
        <v>8</v>
      </c>
      <c r="AJ3240">
        <v>105</v>
      </c>
      <c r="AK3240">
        <v>101</v>
      </c>
      <c r="AL3240">
        <v>4</v>
      </c>
      <c r="AM3240" s="2" t="s">
        <v>13833</v>
      </c>
      <c r="AN3240">
        <v>2023</v>
      </c>
      <c r="AO3240" s="2" t="s">
        <v>13834</v>
      </c>
    </row>
    <row r="3241" spans="1:41" x14ac:dyDescent="0.25">
      <c r="A3241" s="2" t="s">
        <v>17510</v>
      </c>
      <c r="B3241" s="2" t="s">
        <v>6923</v>
      </c>
      <c r="C3241" s="2" t="s">
        <v>6924</v>
      </c>
      <c r="D3241" s="2" t="s">
        <v>6874</v>
      </c>
      <c r="E3241" s="2" t="s">
        <v>6875</v>
      </c>
      <c r="F3241">
        <v>1</v>
      </c>
      <c r="G3241" s="2" t="s">
        <v>257</v>
      </c>
      <c r="H3241">
        <v>1941</v>
      </c>
      <c r="I3241">
        <v>2</v>
      </c>
      <c r="J3241">
        <v>7303</v>
      </c>
      <c r="K3241">
        <v>2045</v>
      </c>
      <c r="L3241">
        <v>1060</v>
      </c>
      <c r="M3241">
        <v>980</v>
      </c>
      <c r="N3241">
        <v>10</v>
      </c>
      <c r="O3241">
        <v>10</v>
      </c>
      <c r="P3241">
        <v>31</v>
      </c>
      <c r="Q3241">
        <v>26</v>
      </c>
      <c r="R3241">
        <v>23</v>
      </c>
      <c r="S3241">
        <v>49</v>
      </c>
      <c r="T3241">
        <v>34</v>
      </c>
      <c r="U3241">
        <v>11</v>
      </c>
      <c r="V3241">
        <v>6</v>
      </c>
      <c r="W3241">
        <v>1145</v>
      </c>
      <c r="X3241">
        <v>53</v>
      </c>
      <c r="Y3241">
        <v>28</v>
      </c>
      <c r="Z3241">
        <v>19</v>
      </c>
      <c r="AA3241">
        <v>1800000000000000</v>
      </c>
      <c r="AB3241">
        <v>72</v>
      </c>
      <c r="AC3241">
        <v>12</v>
      </c>
      <c r="AD3241">
        <v>16</v>
      </c>
      <c r="AE3241">
        <v>72</v>
      </c>
      <c r="AF3241">
        <v>3</v>
      </c>
      <c r="AG3241">
        <v>9</v>
      </c>
      <c r="AH3241">
        <v>9</v>
      </c>
      <c r="AI3241">
        <v>7</v>
      </c>
      <c r="AJ3241">
        <v>30</v>
      </c>
      <c r="AK3241">
        <v>28</v>
      </c>
      <c r="AL3241">
        <v>3</v>
      </c>
      <c r="AM3241" s="2" t="s">
        <v>13835</v>
      </c>
      <c r="AN3241">
        <v>2023</v>
      </c>
      <c r="AO3241" s="2" t="s">
        <v>13836</v>
      </c>
    </row>
    <row r="3242" spans="1:41" x14ac:dyDescent="0.25">
      <c r="A3242" s="2" t="s">
        <v>17511</v>
      </c>
      <c r="B3242" s="2" t="s">
        <v>6925</v>
      </c>
      <c r="C3242" s="2" t="s">
        <v>6926</v>
      </c>
      <c r="D3242" s="2" t="s">
        <v>6874</v>
      </c>
      <c r="E3242" s="2" t="s">
        <v>6875</v>
      </c>
      <c r="F3242">
        <v>1</v>
      </c>
      <c r="G3242" s="2" t="s">
        <v>257</v>
      </c>
      <c r="H3242">
        <v>1365</v>
      </c>
      <c r="I3242">
        <v>3</v>
      </c>
      <c r="J3242">
        <v>4500</v>
      </c>
      <c r="K3242">
        <v>3405</v>
      </c>
      <c r="L3242">
        <v>1675</v>
      </c>
      <c r="M3242">
        <v>1730</v>
      </c>
      <c r="N3242">
        <v>14</v>
      </c>
      <c r="O3242">
        <v>11</v>
      </c>
      <c r="P3242">
        <v>23</v>
      </c>
      <c r="Q3242">
        <v>25</v>
      </c>
      <c r="R3242">
        <v>26</v>
      </c>
      <c r="S3242">
        <v>43</v>
      </c>
      <c r="T3242">
        <v>42</v>
      </c>
      <c r="U3242">
        <v>6</v>
      </c>
      <c r="V3242">
        <v>9</v>
      </c>
      <c r="W3242">
        <v>1355</v>
      </c>
      <c r="X3242">
        <v>33</v>
      </c>
      <c r="Y3242">
        <v>32</v>
      </c>
      <c r="Z3242">
        <v>35</v>
      </c>
      <c r="AA3242">
        <v>2300000000000000</v>
      </c>
      <c r="AB3242">
        <v>86</v>
      </c>
      <c r="AC3242">
        <v>5</v>
      </c>
      <c r="AD3242">
        <v>9</v>
      </c>
      <c r="AE3242">
        <v>86</v>
      </c>
      <c r="AF3242">
        <v>2</v>
      </c>
      <c r="AG3242">
        <v>5</v>
      </c>
      <c r="AH3242">
        <v>3</v>
      </c>
      <c r="AI3242">
        <v>4</v>
      </c>
      <c r="AJ3242">
        <v>82</v>
      </c>
      <c r="AK3242">
        <v>76</v>
      </c>
      <c r="AL3242">
        <v>6</v>
      </c>
      <c r="AM3242" s="2" t="s">
        <v>13837</v>
      </c>
      <c r="AN3242">
        <v>2023</v>
      </c>
      <c r="AO3242" s="2" t="s">
        <v>13838</v>
      </c>
    </row>
    <row r="3243" spans="1:41" x14ac:dyDescent="0.25">
      <c r="A3243" s="2" t="s">
        <v>17512</v>
      </c>
      <c r="B3243" s="2" t="s">
        <v>6927</v>
      </c>
      <c r="C3243" s="2" t="s">
        <v>6928</v>
      </c>
      <c r="D3243" s="2" t="s">
        <v>6874</v>
      </c>
      <c r="E3243" s="2" t="s">
        <v>6875</v>
      </c>
      <c r="F3243">
        <v>1</v>
      </c>
      <c r="G3243" s="2" t="s">
        <v>257</v>
      </c>
      <c r="H3243">
        <v>1022</v>
      </c>
      <c r="I3243">
        <v>3</v>
      </c>
      <c r="J3243">
        <v>223</v>
      </c>
      <c r="K3243">
        <v>145</v>
      </c>
      <c r="L3243">
        <v>75</v>
      </c>
      <c r="M3243">
        <v>65</v>
      </c>
      <c r="N3243">
        <v>11</v>
      </c>
      <c r="O3243">
        <v>13</v>
      </c>
      <c r="P3243">
        <v>18</v>
      </c>
      <c r="Q3243">
        <v>23</v>
      </c>
      <c r="R3243">
        <v>35</v>
      </c>
      <c r="S3243">
        <v>38</v>
      </c>
      <c r="T3243">
        <v>48</v>
      </c>
      <c r="U3243">
        <v>7</v>
      </c>
      <c r="V3243">
        <v>6</v>
      </c>
      <c r="W3243">
        <v>60</v>
      </c>
      <c r="X3243">
        <v>32</v>
      </c>
      <c r="Y3243">
        <v>40</v>
      </c>
      <c r="Z3243">
        <v>28</v>
      </c>
      <c r="AA3243">
        <v>2300000000000000</v>
      </c>
      <c r="AB3243">
        <v>92</v>
      </c>
      <c r="AC3243">
        <v>4</v>
      </c>
      <c r="AD3243">
        <v>4</v>
      </c>
      <c r="AE3243">
        <v>92</v>
      </c>
      <c r="AF3243">
        <v>2</v>
      </c>
      <c r="AG3243">
        <v>3</v>
      </c>
      <c r="AH3243">
        <v>1</v>
      </c>
      <c r="AI3243">
        <v>1</v>
      </c>
      <c r="AJ3243">
        <v>63</v>
      </c>
      <c r="AK3243">
        <v>63</v>
      </c>
      <c r="AL3243">
        <v>0</v>
      </c>
      <c r="AM3243" s="2" t="s">
        <v>13839</v>
      </c>
      <c r="AN3243">
        <v>2023</v>
      </c>
      <c r="AO3243" s="2" t="s">
        <v>13840</v>
      </c>
    </row>
    <row r="3244" spans="1:41" x14ac:dyDescent="0.25">
      <c r="A3244" s="2" t="s">
        <v>17513</v>
      </c>
      <c r="B3244" s="2" t="s">
        <v>6929</v>
      </c>
      <c r="C3244" s="2" t="s">
        <v>6930</v>
      </c>
      <c r="D3244" s="2" t="s">
        <v>6874</v>
      </c>
      <c r="E3244" s="2" t="s">
        <v>6875</v>
      </c>
      <c r="F3244">
        <v>1</v>
      </c>
      <c r="G3244" s="2" t="s">
        <v>257</v>
      </c>
      <c r="H3244">
        <v>385</v>
      </c>
      <c r="I3244">
        <v>5</v>
      </c>
      <c r="J3244">
        <v>73</v>
      </c>
      <c r="K3244">
        <v>965</v>
      </c>
      <c r="L3244">
        <v>480</v>
      </c>
      <c r="M3244">
        <v>485</v>
      </c>
      <c r="N3244">
        <v>16</v>
      </c>
      <c r="O3244">
        <v>15</v>
      </c>
      <c r="P3244">
        <v>18</v>
      </c>
      <c r="Q3244">
        <v>31</v>
      </c>
      <c r="R3244">
        <v>20</v>
      </c>
      <c r="S3244">
        <v>43</v>
      </c>
      <c r="T3244">
        <v>51</v>
      </c>
      <c r="U3244">
        <v>3</v>
      </c>
      <c r="V3244">
        <v>4</v>
      </c>
      <c r="W3244">
        <v>335</v>
      </c>
      <c r="X3244">
        <v>19</v>
      </c>
      <c r="Y3244">
        <v>36</v>
      </c>
      <c r="Z3244">
        <v>45</v>
      </c>
      <c r="AA3244">
        <v>2800000000000000</v>
      </c>
      <c r="AB3244">
        <v>94</v>
      </c>
      <c r="AC3244">
        <v>2</v>
      </c>
      <c r="AD3244">
        <v>4</v>
      </c>
      <c r="AE3244">
        <v>94</v>
      </c>
      <c r="AF3244">
        <v>1</v>
      </c>
      <c r="AG3244">
        <v>3</v>
      </c>
      <c r="AH3244">
        <v>1</v>
      </c>
      <c r="AI3244">
        <v>1</v>
      </c>
      <c r="AJ3244">
        <v>1324</v>
      </c>
      <c r="AK3244">
        <v>1314</v>
      </c>
      <c r="AL3244">
        <v>10</v>
      </c>
      <c r="AM3244" s="2" t="s">
        <v>13841</v>
      </c>
      <c r="AN3244">
        <v>2023</v>
      </c>
      <c r="AO3244" s="2" t="s">
        <v>13842</v>
      </c>
    </row>
    <row r="3245" spans="1:41" x14ac:dyDescent="0.25">
      <c r="A3245" s="2" t="s">
        <v>17514</v>
      </c>
      <c r="B3245" s="2" t="s">
        <v>6931</v>
      </c>
      <c r="C3245" s="2" t="s">
        <v>6932</v>
      </c>
      <c r="D3245" s="2" t="s">
        <v>6874</v>
      </c>
      <c r="E3245" s="2" t="s">
        <v>6875</v>
      </c>
      <c r="F3245">
        <v>1</v>
      </c>
      <c r="G3245" s="2" t="s">
        <v>257</v>
      </c>
      <c r="H3245">
        <v>200</v>
      </c>
      <c r="I3245">
        <v>5</v>
      </c>
      <c r="J3245">
        <v>4481</v>
      </c>
      <c r="K3245">
        <v>1170</v>
      </c>
      <c r="L3245">
        <v>580</v>
      </c>
      <c r="M3245">
        <v>585</v>
      </c>
      <c r="N3245">
        <v>19</v>
      </c>
      <c r="O3245">
        <v>13</v>
      </c>
      <c r="P3245">
        <v>24</v>
      </c>
      <c r="Q3245">
        <v>25</v>
      </c>
      <c r="R3245">
        <v>19</v>
      </c>
      <c r="S3245">
        <v>45</v>
      </c>
      <c r="T3245">
        <v>45</v>
      </c>
      <c r="U3245">
        <v>6</v>
      </c>
      <c r="V3245">
        <v>5</v>
      </c>
      <c r="W3245">
        <v>470</v>
      </c>
      <c r="X3245">
        <v>28</v>
      </c>
      <c r="Y3245">
        <v>33</v>
      </c>
      <c r="Z3245">
        <v>39</v>
      </c>
      <c r="AA3245">
        <v>2500000000000000</v>
      </c>
      <c r="AB3245">
        <v>92</v>
      </c>
      <c r="AC3245">
        <v>2</v>
      </c>
      <c r="AD3245">
        <v>5</v>
      </c>
      <c r="AE3245">
        <v>92</v>
      </c>
      <c r="AF3245">
        <v>1</v>
      </c>
      <c r="AG3245">
        <v>2</v>
      </c>
      <c r="AH3245">
        <v>1</v>
      </c>
      <c r="AI3245">
        <v>3</v>
      </c>
      <c r="AJ3245">
        <v>26</v>
      </c>
      <c r="AK3245">
        <v>26</v>
      </c>
      <c r="AL3245">
        <v>0</v>
      </c>
      <c r="AM3245" s="2" t="s">
        <v>13843</v>
      </c>
      <c r="AN3245">
        <v>2023</v>
      </c>
      <c r="AO3245" s="2" t="s">
        <v>13844</v>
      </c>
    </row>
    <row r="3246" spans="1:41" x14ac:dyDescent="0.25">
      <c r="A3246" s="2" t="s">
        <v>17515</v>
      </c>
      <c r="B3246" s="2" t="s">
        <v>6933</v>
      </c>
      <c r="C3246" s="2" t="s">
        <v>6934</v>
      </c>
      <c r="D3246" s="2" t="s">
        <v>6874</v>
      </c>
      <c r="E3246" s="2" t="s">
        <v>6875</v>
      </c>
      <c r="F3246">
        <v>1</v>
      </c>
      <c r="G3246" s="2" t="s">
        <v>257</v>
      </c>
      <c r="H3246">
        <v>71</v>
      </c>
      <c r="I3246">
        <v>5</v>
      </c>
      <c r="J3246">
        <v>68</v>
      </c>
      <c r="K3246">
        <v>510</v>
      </c>
      <c r="L3246">
        <v>255</v>
      </c>
      <c r="M3246">
        <v>250</v>
      </c>
      <c r="N3246">
        <v>17</v>
      </c>
      <c r="O3246">
        <v>15</v>
      </c>
      <c r="P3246">
        <v>19</v>
      </c>
      <c r="Q3246">
        <v>31</v>
      </c>
      <c r="R3246">
        <v>18</v>
      </c>
      <c r="S3246">
        <v>45</v>
      </c>
      <c r="T3246">
        <v>47</v>
      </c>
      <c r="U3246">
        <v>4</v>
      </c>
      <c r="V3246">
        <v>4</v>
      </c>
      <c r="W3246">
        <v>175</v>
      </c>
      <c r="X3246">
        <v>15</v>
      </c>
      <c r="Y3246">
        <v>35</v>
      </c>
      <c r="Z3246">
        <v>50</v>
      </c>
      <c r="AA3246">
        <v>2900000000000000</v>
      </c>
      <c r="AB3246">
        <v>95</v>
      </c>
      <c r="AC3246">
        <v>2</v>
      </c>
      <c r="AD3246">
        <v>3</v>
      </c>
      <c r="AE3246">
        <v>95</v>
      </c>
      <c r="AF3246">
        <v>2</v>
      </c>
      <c r="AG3246">
        <v>2</v>
      </c>
      <c r="AH3246">
        <v>0</v>
      </c>
      <c r="AI3246">
        <v>1</v>
      </c>
      <c r="AJ3246">
        <v>755</v>
      </c>
      <c r="AK3246">
        <v>743</v>
      </c>
      <c r="AL3246">
        <v>11</v>
      </c>
      <c r="AM3246" s="2" t="s">
        <v>13845</v>
      </c>
      <c r="AN3246">
        <v>2023</v>
      </c>
      <c r="AO3246" s="2" t="s">
        <v>13846</v>
      </c>
    </row>
    <row r="3247" spans="1:41" x14ac:dyDescent="0.25">
      <c r="A3247" s="2" t="s">
        <v>17516</v>
      </c>
      <c r="B3247" s="2" t="s">
        <v>6935</v>
      </c>
      <c r="C3247" s="2" t="s">
        <v>6936</v>
      </c>
      <c r="D3247" s="2" t="s">
        <v>6874</v>
      </c>
      <c r="E3247" s="2" t="s">
        <v>6875</v>
      </c>
      <c r="F3247">
        <v>1</v>
      </c>
      <c r="G3247" s="2" t="s">
        <v>257</v>
      </c>
      <c r="H3247">
        <v>119</v>
      </c>
      <c r="I3247">
        <v>5</v>
      </c>
      <c r="J3247">
        <v>2451</v>
      </c>
      <c r="K3247">
        <v>710</v>
      </c>
      <c r="L3247">
        <v>355</v>
      </c>
      <c r="M3247">
        <v>355</v>
      </c>
      <c r="N3247">
        <v>16</v>
      </c>
      <c r="O3247">
        <v>10</v>
      </c>
      <c r="P3247">
        <v>26</v>
      </c>
      <c r="Q3247">
        <v>28</v>
      </c>
      <c r="R3247">
        <v>19</v>
      </c>
      <c r="S3247">
        <v>39</v>
      </c>
      <c r="T3247">
        <v>54</v>
      </c>
      <c r="U3247">
        <v>4</v>
      </c>
      <c r="V3247">
        <v>3</v>
      </c>
      <c r="W3247">
        <v>290</v>
      </c>
      <c r="X3247">
        <v>20</v>
      </c>
      <c r="Y3247">
        <v>41</v>
      </c>
      <c r="Z3247">
        <v>39</v>
      </c>
      <c r="AA3247">
        <v>2500000000000000</v>
      </c>
      <c r="AB3247">
        <v>86</v>
      </c>
      <c r="AC3247">
        <v>4</v>
      </c>
      <c r="AD3247">
        <v>10</v>
      </c>
      <c r="AE3247">
        <v>86</v>
      </c>
      <c r="AF3247">
        <v>2</v>
      </c>
      <c r="AG3247">
        <v>6</v>
      </c>
      <c r="AH3247">
        <v>2</v>
      </c>
      <c r="AI3247">
        <v>4</v>
      </c>
      <c r="AJ3247">
        <v>29</v>
      </c>
      <c r="AK3247">
        <v>29</v>
      </c>
      <c r="AL3247">
        <v>0</v>
      </c>
      <c r="AM3247" s="2" t="s">
        <v>13847</v>
      </c>
      <c r="AN3247">
        <v>2023</v>
      </c>
      <c r="AO3247" s="2" t="s">
        <v>13848</v>
      </c>
    </row>
    <row r="3248" spans="1:41" x14ac:dyDescent="0.25">
      <c r="A3248" s="2" t="s">
        <v>17517</v>
      </c>
      <c r="B3248" s="2" t="s">
        <v>6937</v>
      </c>
      <c r="C3248" s="2" t="s">
        <v>6938</v>
      </c>
      <c r="D3248" s="2" t="s">
        <v>6874</v>
      </c>
      <c r="E3248" s="2" t="s">
        <v>6875</v>
      </c>
      <c r="F3248">
        <v>1</v>
      </c>
      <c r="G3248" s="2" t="s">
        <v>257</v>
      </c>
      <c r="H3248">
        <v>57</v>
      </c>
      <c r="I3248">
        <v>5</v>
      </c>
      <c r="J3248">
        <v>34</v>
      </c>
      <c r="K3248">
        <v>160</v>
      </c>
      <c r="L3248">
        <v>90</v>
      </c>
      <c r="M3248">
        <v>70</v>
      </c>
      <c r="N3248">
        <v>9</v>
      </c>
      <c r="O3248">
        <v>18</v>
      </c>
      <c r="P3248">
        <v>15</v>
      </c>
      <c r="Q3248">
        <v>42</v>
      </c>
      <c r="R3248">
        <v>16</v>
      </c>
      <c r="S3248">
        <v>50</v>
      </c>
      <c r="T3248">
        <v>45</v>
      </c>
      <c r="U3248">
        <v>3</v>
      </c>
      <c r="V3248">
        <v>3</v>
      </c>
      <c r="W3248">
        <v>60</v>
      </c>
      <c r="X3248">
        <v>22</v>
      </c>
      <c r="Y3248">
        <v>37</v>
      </c>
      <c r="Z3248">
        <v>41</v>
      </c>
      <c r="AA3248">
        <v>2700000000000000</v>
      </c>
      <c r="AB3248">
        <v>99</v>
      </c>
      <c r="AC3248">
        <v>0</v>
      </c>
      <c r="AD3248">
        <v>1</v>
      </c>
      <c r="AE3248">
        <v>99</v>
      </c>
      <c r="AF3248">
        <v>0</v>
      </c>
      <c r="AG3248">
        <v>1</v>
      </c>
      <c r="AH3248">
        <v>0</v>
      </c>
      <c r="AI3248">
        <v>0</v>
      </c>
      <c r="AJ3248">
        <v>467</v>
      </c>
      <c r="AK3248">
        <v>464</v>
      </c>
      <c r="AL3248">
        <v>3</v>
      </c>
      <c r="AM3248" s="2" t="s">
        <v>13849</v>
      </c>
      <c r="AN3248">
        <v>2023</v>
      </c>
      <c r="AO3248" s="2" t="s">
        <v>13850</v>
      </c>
    </row>
    <row r="3249" spans="1:41" x14ac:dyDescent="0.25">
      <c r="A3249" s="2" t="s">
        <v>17518</v>
      </c>
      <c r="B3249" s="2" t="s">
        <v>6939</v>
      </c>
      <c r="C3249" s="2" t="s">
        <v>6940</v>
      </c>
      <c r="D3249" s="2" t="s">
        <v>6874</v>
      </c>
      <c r="E3249" s="2" t="s">
        <v>6875</v>
      </c>
      <c r="F3249">
        <v>1</v>
      </c>
      <c r="G3249" s="2" t="s">
        <v>257</v>
      </c>
      <c r="H3249">
        <v>354</v>
      </c>
      <c r="I3249">
        <v>5</v>
      </c>
      <c r="J3249">
        <v>1911</v>
      </c>
      <c r="K3249">
        <v>1125</v>
      </c>
      <c r="L3249">
        <v>565</v>
      </c>
      <c r="M3249">
        <v>560</v>
      </c>
      <c r="N3249">
        <v>15</v>
      </c>
      <c r="O3249">
        <v>14</v>
      </c>
      <c r="P3249">
        <v>17</v>
      </c>
      <c r="Q3249">
        <v>34</v>
      </c>
      <c r="R3249">
        <v>21</v>
      </c>
      <c r="S3249">
        <v>42</v>
      </c>
      <c r="T3249">
        <v>49</v>
      </c>
      <c r="U3249">
        <v>5</v>
      </c>
      <c r="V3249">
        <v>4</v>
      </c>
      <c r="W3249">
        <v>445</v>
      </c>
      <c r="X3249">
        <v>20</v>
      </c>
      <c r="Y3249">
        <v>36</v>
      </c>
      <c r="Z3249">
        <v>43</v>
      </c>
      <c r="AA3249">
        <v>2500000000000000</v>
      </c>
      <c r="AB3249">
        <v>90</v>
      </c>
      <c r="AC3249">
        <v>4</v>
      </c>
      <c r="AD3249">
        <v>6</v>
      </c>
      <c r="AE3249">
        <v>90</v>
      </c>
      <c r="AF3249">
        <v>2</v>
      </c>
      <c r="AG3249">
        <v>4</v>
      </c>
      <c r="AH3249">
        <v>2</v>
      </c>
      <c r="AI3249">
        <v>2</v>
      </c>
      <c r="AJ3249">
        <v>59</v>
      </c>
      <c r="AK3249">
        <v>59</v>
      </c>
      <c r="AL3249">
        <v>0</v>
      </c>
      <c r="AM3249" s="2" t="s">
        <v>13851</v>
      </c>
      <c r="AN3249">
        <v>2023</v>
      </c>
      <c r="AO3249" s="2" t="s">
        <v>13852</v>
      </c>
    </row>
    <row r="3250" spans="1:41" x14ac:dyDescent="0.25">
      <c r="A3250" s="2" t="s">
        <v>17519</v>
      </c>
      <c r="B3250" s="2" t="s">
        <v>6941</v>
      </c>
      <c r="C3250" s="2" t="s">
        <v>6942</v>
      </c>
      <c r="D3250" s="2" t="s">
        <v>6874</v>
      </c>
      <c r="E3250" s="2" t="s">
        <v>6875</v>
      </c>
      <c r="F3250">
        <v>1</v>
      </c>
      <c r="G3250" s="2" t="s">
        <v>257</v>
      </c>
      <c r="H3250">
        <v>168</v>
      </c>
      <c r="I3250">
        <v>5</v>
      </c>
      <c r="J3250">
        <v>62</v>
      </c>
      <c r="K3250">
        <v>390</v>
      </c>
      <c r="L3250">
        <v>200</v>
      </c>
      <c r="M3250">
        <v>185</v>
      </c>
      <c r="N3250">
        <v>10</v>
      </c>
      <c r="O3250">
        <v>12</v>
      </c>
      <c r="P3250">
        <v>16</v>
      </c>
      <c r="Q3250">
        <v>33</v>
      </c>
      <c r="R3250">
        <v>28</v>
      </c>
      <c r="S3250">
        <v>41</v>
      </c>
      <c r="T3250">
        <v>48</v>
      </c>
      <c r="U3250">
        <v>4</v>
      </c>
      <c r="V3250">
        <v>7</v>
      </c>
      <c r="W3250">
        <v>155</v>
      </c>
      <c r="X3250">
        <v>26</v>
      </c>
      <c r="Y3250">
        <v>41</v>
      </c>
      <c r="Z3250">
        <v>33</v>
      </c>
      <c r="AA3250">
        <v>2500000000000000</v>
      </c>
      <c r="AB3250">
        <v>94</v>
      </c>
      <c r="AC3250">
        <v>2</v>
      </c>
      <c r="AD3250">
        <v>4</v>
      </c>
      <c r="AE3250">
        <v>94</v>
      </c>
      <c r="AF3250">
        <v>1</v>
      </c>
      <c r="AG3250">
        <v>1</v>
      </c>
      <c r="AH3250">
        <v>1</v>
      </c>
      <c r="AI3250">
        <v>3</v>
      </c>
      <c r="AJ3250">
        <v>744</v>
      </c>
      <c r="AK3250">
        <v>627</v>
      </c>
      <c r="AL3250">
        <v>116</v>
      </c>
      <c r="AM3250" s="2" t="s">
        <v>13853</v>
      </c>
      <c r="AN3250">
        <v>2023</v>
      </c>
      <c r="AO3250" s="2" t="s">
        <v>13854</v>
      </c>
    </row>
    <row r="3251" spans="1:41" x14ac:dyDescent="0.25">
      <c r="A3251" s="2" t="s">
        <v>17520</v>
      </c>
      <c r="B3251" s="2" t="s">
        <v>6943</v>
      </c>
      <c r="C3251" s="2" t="s">
        <v>6944</v>
      </c>
      <c r="D3251" s="2" t="s">
        <v>6874</v>
      </c>
      <c r="E3251" s="2" t="s">
        <v>6875</v>
      </c>
      <c r="F3251">
        <v>1</v>
      </c>
      <c r="G3251" s="2" t="s">
        <v>257</v>
      </c>
      <c r="H3251">
        <v>516</v>
      </c>
      <c r="I3251">
        <v>4</v>
      </c>
      <c r="J3251">
        <v>3784</v>
      </c>
      <c r="K3251">
        <v>2945</v>
      </c>
      <c r="L3251">
        <v>1460</v>
      </c>
      <c r="M3251">
        <v>1485</v>
      </c>
      <c r="N3251">
        <v>32</v>
      </c>
      <c r="O3251">
        <v>7</v>
      </c>
      <c r="P3251">
        <v>43</v>
      </c>
      <c r="Q3251">
        <v>14</v>
      </c>
      <c r="R3251">
        <v>5</v>
      </c>
      <c r="S3251">
        <v>61</v>
      </c>
      <c r="T3251">
        <v>34</v>
      </c>
      <c r="U3251">
        <v>4</v>
      </c>
      <c r="V3251">
        <v>1</v>
      </c>
      <c r="W3251">
        <v>1020</v>
      </c>
      <c r="X3251">
        <v>13</v>
      </c>
      <c r="Y3251">
        <v>24</v>
      </c>
      <c r="Z3251">
        <v>63</v>
      </c>
      <c r="AA3251">
        <v>2900000000000000</v>
      </c>
      <c r="AB3251">
        <v>76</v>
      </c>
      <c r="AC3251">
        <v>4</v>
      </c>
      <c r="AD3251">
        <v>20</v>
      </c>
      <c r="AE3251">
        <v>76</v>
      </c>
      <c r="AF3251">
        <v>2</v>
      </c>
      <c r="AG3251">
        <v>13</v>
      </c>
      <c r="AH3251">
        <v>2</v>
      </c>
      <c r="AI3251">
        <v>6</v>
      </c>
      <c r="AJ3251">
        <v>78</v>
      </c>
      <c r="AK3251">
        <v>78</v>
      </c>
      <c r="AL3251">
        <v>0</v>
      </c>
      <c r="AM3251" s="2" t="s">
        <v>13855</v>
      </c>
      <c r="AN3251">
        <v>2023</v>
      </c>
      <c r="AO3251" s="2" t="s">
        <v>13856</v>
      </c>
    </row>
    <row r="3252" spans="1:41" x14ac:dyDescent="0.25">
      <c r="A3252" s="2" t="s">
        <v>17521</v>
      </c>
      <c r="B3252" s="2" t="s">
        <v>6945</v>
      </c>
      <c r="C3252" s="2" t="s">
        <v>6946</v>
      </c>
      <c r="D3252" s="2" t="s">
        <v>6874</v>
      </c>
      <c r="E3252" s="2" t="s">
        <v>6875</v>
      </c>
      <c r="F3252">
        <v>1</v>
      </c>
      <c r="G3252" s="2" t="s">
        <v>257</v>
      </c>
      <c r="H3252">
        <v>130</v>
      </c>
      <c r="I3252">
        <v>5</v>
      </c>
      <c r="J3252">
        <v>3639</v>
      </c>
      <c r="K3252">
        <v>755</v>
      </c>
      <c r="L3252">
        <v>400</v>
      </c>
      <c r="M3252">
        <v>355</v>
      </c>
      <c r="N3252">
        <v>17</v>
      </c>
      <c r="O3252">
        <v>8</v>
      </c>
      <c r="P3252">
        <v>24</v>
      </c>
      <c r="Q3252">
        <v>29</v>
      </c>
      <c r="R3252">
        <v>21</v>
      </c>
      <c r="S3252">
        <v>45</v>
      </c>
      <c r="T3252">
        <v>43</v>
      </c>
      <c r="U3252">
        <v>6</v>
      </c>
      <c r="V3252">
        <v>5</v>
      </c>
      <c r="W3252">
        <v>320</v>
      </c>
      <c r="X3252">
        <v>28</v>
      </c>
      <c r="Y3252">
        <v>32</v>
      </c>
      <c r="Z3252">
        <v>40</v>
      </c>
      <c r="AA3252">
        <v>2300000000000000</v>
      </c>
      <c r="AB3252">
        <v>88</v>
      </c>
      <c r="AC3252">
        <v>4</v>
      </c>
      <c r="AD3252">
        <v>8</v>
      </c>
      <c r="AE3252">
        <v>88</v>
      </c>
      <c r="AF3252">
        <v>2</v>
      </c>
      <c r="AG3252">
        <v>4</v>
      </c>
      <c r="AH3252">
        <v>2</v>
      </c>
      <c r="AI3252">
        <v>4</v>
      </c>
      <c r="AJ3252">
        <v>21</v>
      </c>
      <c r="AK3252">
        <v>21</v>
      </c>
      <c r="AL3252">
        <v>0</v>
      </c>
      <c r="AM3252" s="2" t="s">
        <v>13857</v>
      </c>
      <c r="AN3252">
        <v>2023</v>
      </c>
      <c r="AO3252" s="2" t="s">
        <v>13858</v>
      </c>
    </row>
    <row r="3253" spans="1:41" x14ac:dyDescent="0.25">
      <c r="A3253" s="2" t="s">
        <v>17522</v>
      </c>
      <c r="B3253" s="2" t="s">
        <v>6947</v>
      </c>
      <c r="C3253" s="2" t="s">
        <v>6948</v>
      </c>
      <c r="D3253" s="2" t="s">
        <v>6874</v>
      </c>
      <c r="E3253" s="2" t="s">
        <v>6875</v>
      </c>
      <c r="F3253">
        <v>1</v>
      </c>
      <c r="G3253" s="2" t="s">
        <v>257</v>
      </c>
      <c r="H3253">
        <v>67</v>
      </c>
      <c r="I3253">
        <v>5</v>
      </c>
      <c r="J3253">
        <v>64</v>
      </c>
      <c r="K3253">
        <v>450</v>
      </c>
      <c r="L3253">
        <v>230</v>
      </c>
      <c r="M3253">
        <v>215</v>
      </c>
      <c r="N3253">
        <v>16</v>
      </c>
      <c r="O3253">
        <v>12</v>
      </c>
      <c r="P3253">
        <v>21</v>
      </c>
      <c r="Q3253">
        <v>31</v>
      </c>
      <c r="R3253">
        <v>19</v>
      </c>
      <c r="S3253">
        <v>41</v>
      </c>
      <c r="T3253">
        <v>52</v>
      </c>
      <c r="U3253">
        <v>2</v>
      </c>
      <c r="V3253">
        <v>5</v>
      </c>
      <c r="W3253">
        <v>155</v>
      </c>
      <c r="X3253">
        <v>19</v>
      </c>
      <c r="Y3253">
        <v>33</v>
      </c>
      <c r="Z3253">
        <v>48</v>
      </c>
      <c r="AA3253">
        <v>2800000000000000</v>
      </c>
      <c r="AB3253">
        <v>94</v>
      </c>
      <c r="AC3253">
        <v>1</v>
      </c>
      <c r="AD3253">
        <v>4</v>
      </c>
      <c r="AE3253">
        <v>94</v>
      </c>
      <c r="AF3253">
        <v>0</v>
      </c>
      <c r="AG3253">
        <v>2</v>
      </c>
      <c r="AH3253">
        <v>1</v>
      </c>
      <c r="AI3253">
        <v>3</v>
      </c>
      <c r="AJ3253">
        <v>749</v>
      </c>
      <c r="AK3253">
        <v>701</v>
      </c>
      <c r="AL3253">
        <v>48</v>
      </c>
      <c r="AM3253" s="2" t="s">
        <v>13859</v>
      </c>
      <c r="AN3253">
        <v>2023</v>
      </c>
      <c r="AO3253" s="2" t="s">
        <v>13860</v>
      </c>
    </row>
    <row r="3254" spans="1:41" x14ac:dyDescent="0.25">
      <c r="A3254" s="2" t="s">
        <v>17523</v>
      </c>
      <c r="B3254" s="2" t="s">
        <v>6949</v>
      </c>
      <c r="C3254" s="2" t="s">
        <v>6950</v>
      </c>
      <c r="D3254" s="2" t="s">
        <v>6874</v>
      </c>
      <c r="E3254" s="2" t="s">
        <v>6875</v>
      </c>
      <c r="F3254">
        <v>1</v>
      </c>
      <c r="G3254" s="2" t="s">
        <v>257</v>
      </c>
      <c r="H3254">
        <v>129</v>
      </c>
      <c r="I3254">
        <v>5</v>
      </c>
      <c r="J3254">
        <v>67</v>
      </c>
      <c r="K3254">
        <v>15</v>
      </c>
      <c r="L3254">
        <v>10</v>
      </c>
      <c r="M3254">
        <v>5</v>
      </c>
      <c r="N3254">
        <v>-99999999</v>
      </c>
      <c r="O3254">
        <v>-99999999</v>
      </c>
      <c r="P3254">
        <v>-99999999</v>
      </c>
      <c r="Q3254">
        <v>-99999999</v>
      </c>
      <c r="R3254">
        <v>-99999999</v>
      </c>
      <c r="S3254">
        <v>-99999999</v>
      </c>
      <c r="T3254">
        <v>-99999999</v>
      </c>
      <c r="U3254">
        <v>-99999999</v>
      </c>
      <c r="V3254">
        <v>-99999999</v>
      </c>
      <c r="W3254">
        <v>5</v>
      </c>
      <c r="X3254">
        <v>-99999999</v>
      </c>
      <c r="Y3254">
        <v>-99999999</v>
      </c>
      <c r="Z3254">
        <v>-99999999</v>
      </c>
      <c r="AA3254">
        <v>2500000000000000</v>
      </c>
      <c r="AB3254">
        <v>-99999999</v>
      </c>
      <c r="AC3254">
        <v>-99999999</v>
      </c>
      <c r="AD3254">
        <v>-99999999</v>
      </c>
      <c r="AE3254">
        <v>-99999999</v>
      </c>
      <c r="AF3254">
        <v>-99999999</v>
      </c>
      <c r="AG3254">
        <v>-99999999</v>
      </c>
      <c r="AH3254">
        <v>-99999999</v>
      </c>
      <c r="AI3254">
        <v>-99999999</v>
      </c>
      <c r="AJ3254">
        <v>40</v>
      </c>
      <c r="AK3254">
        <v>22</v>
      </c>
      <c r="AL3254">
        <v>17</v>
      </c>
      <c r="AM3254" s="2" t="s">
        <v>13861</v>
      </c>
      <c r="AN3254">
        <v>2023</v>
      </c>
      <c r="AO3254" s="2" t="s">
        <v>13862</v>
      </c>
    </row>
    <row r="3255" spans="1:41" x14ac:dyDescent="0.25">
      <c r="A3255" s="2" t="s">
        <v>17524</v>
      </c>
      <c r="B3255" s="2" t="s">
        <v>6951</v>
      </c>
      <c r="C3255" s="2" t="s">
        <v>6952</v>
      </c>
      <c r="D3255" s="2" t="s">
        <v>236</v>
      </c>
      <c r="E3255" s="2" t="s">
        <v>237</v>
      </c>
      <c r="F3255">
        <v>1</v>
      </c>
      <c r="G3255" s="2" t="s">
        <v>257</v>
      </c>
      <c r="H3255">
        <v>1435</v>
      </c>
      <c r="I3255">
        <v>3</v>
      </c>
      <c r="J3255">
        <v>1331</v>
      </c>
      <c r="K3255">
        <v>24895</v>
      </c>
      <c r="L3255">
        <v>12240</v>
      </c>
      <c r="M3255">
        <v>12655</v>
      </c>
      <c r="N3255">
        <v>17</v>
      </c>
      <c r="O3255">
        <v>12</v>
      </c>
      <c r="P3255">
        <v>22</v>
      </c>
      <c r="Q3255">
        <v>27</v>
      </c>
      <c r="R3255">
        <v>22</v>
      </c>
      <c r="S3255">
        <v>43</v>
      </c>
      <c r="T3255">
        <v>44</v>
      </c>
      <c r="U3255">
        <v>8</v>
      </c>
      <c r="V3255">
        <v>6</v>
      </c>
      <c r="W3255">
        <v>10635</v>
      </c>
      <c r="X3255">
        <v>32</v>
      </c>
      <c r="Y3255">
        <v>31</v>
      </c>
      <c r="Z3255">
        <v>37</v>
      </c>
      <c r="AA3255">
        <v>2300000000000000</v>
      </c>
      <c r="AB3255">
        <v>87</v>
      </c>
      <c r="AC3255">
        <v>5</v>
      </c>
      <c r="AD3255">
        <v>8</v>
      </c>
      <c r="AE3255">
        <v>87</v>
      </c>
      <c r="AF3255">
        <v>3</v>
      </c>
      <c r="AG3255">
        <v>4</v>
      </c>
      <c r="AH3255">
        <v>2</v>
      </c>
      <c r="AI3255">
        <v>4</v>
      </c>
      <c r="AJ3255">
        <v>1961</v>
      </c>
      <c r="AK3255">
        <v>1871</v>
      </c>
      <c r="AL3255">
        <v>90</v>
      </c>
      <c r="AM3255" s="2" t="s">
        <v>13863</v>
      </c>
      <c r="AN3255">
        <v>2023</v>
      </c>
      <c r="AO3255" s="2" t="s">
        <v>13864</v>
      </c>
    </row>
    <row r="3256" spans="1:41" x14ac:dyDescent="0.25">
      <c r="A3256" s="2" t="s">
        <v>17525</v>
      </c>
      <c r="B3256" s="2" t="s">
        <v>6953</v>
      </c>
      <c r="C3256" s="2" t="s">
        <v>6954</v>
      </c>
      <c r="D3256" s="2" t="s">
        <v>236</v>
      </c>
      <c r="E3256" s="2" t="s">
        <v>237</v>
      </c>
      <c r="F3256">
        <v>1</v>
      </c>
      <c r="G3256" s="2" t="s">
        <v>257</v>
      </c>
      <c r="H3256">
        <v>279</v>
      </c>
      <c r="I3256">
        <v>5</v>
      </c>
      <c r="J3256">
        <v>255</v>
      </c>
      <c r="K3256">
        <v>3645</v>
      </c>
      <c r="L3256">
        <v>1820</v>
      </c>
      <c r="M3256">
        <v>1825</v>
      </c>
      <c r="N3256">
        <v>16</v>
      </c>
      <c r="O3256">
        <v>10</v>
      </c>
      <c r="P3256">
        <v>23</v>
      </c>
      <c r="Q3256">
        <v>31</v>
      </c>
      <c r="R3256">
        <v>20</v>
      </c>
      <c r="S3256">
        <v>42</v>
      </c>
      <c r="T3256">
        <v>46</v>
      </c>
      <c r="U3256">
        <v>7</v>
      </c>
      <c r="V3256">
        <v>5</v>
      </c>
      <c r="W3256">
        <v>1565</v>
      </c>
      <c r="X3256">
        <v>28</v>
      </c>
      <c r="Y3256">
        <v>35</v>
      </c>
      <c r="Z3256">
        <v>37</v>
      </c>
      <c r="AA3256">
        <v>2300000000000000</v>
      </c>
      <c r="AB3256">
        <v>87</v>
      </c>
      <c r="AC3256">
        <v>4</v>
      </c>
      <c r="AD3256">
        <v>9</v>
      </c>
      <c r="AE3256">
        <v>87</v>
      </c>
      <c r="AF3256">
        <v>2</v>
      </c>
      <c r="AG3256">
        <v>4</v>
      </c>
      <c r="AH3256">
        <v>2</v>
      </c>
      <c r="AI3256">
        <v>5</v>
      </c>
      <c r="AJ3256">
        <v>1619</v>
      </c>
      <c r="AK3256">
        <v>1429</v>
      </c>
      <c r="AL3256">
        <v>190</v>
      </c>
      <c r="AM3256" s="2" t="s">
        <v>13865</v>
      </c>
      <c r="AN3256">
        <v>2023</v>
      </c>
      <c r="AO3256" s="2" t="s">
        <v>13866</v>
      </c>
    </row>
    <row r="3257" spans="1:41" x14ac:dyDescent="0.25">
      <c r="A3257" s="2" t="s">
        <v>17526</v>
      </c>
      <c r="B3257" s="2" t="s">
        <v>6955</v>
      </c>
      <c r="C3257" s="2" t="s">
        <v>6956</v>
      </c>
      <c r="D3257" s="2" t="s">
        <v>236</v>
      </c>
      <c r="E3257" s="2" t="s">
        <v>237</v>
      </c>
      <c r="F3257">
        <v>1</v>
      </c>
      <c r="G3257" s="2" t="s">
        <v>257</v>
      </c>
      <c r="H3257">
        <v>429</v>
      </c>
      <c r="I3257">
        <v>5</v>
      </c>
      <c r="J3257">
        <v>311</v>
      </c>
      <c r="K3257">
        <v>4755</v>
      </c>
      <c r="L3257">
        <v>2360</v>
      </c>
      <c r="M3257">
        <v>2400</v>
      </c>
      <c r="N3257">
        <v>18</v>
      </c>
      <c r="O3257">
        <v>10</v>
      </c>
      <c r="P3257">
        <v>20</v>
      </c>
      <c r="Q3257">
        <v>27</v>
      </c>
      <c r="R3257">
        <v>24</v>
      </c>
      <c r="S3257">
        <v>42</v>
      </c>
      <c r="T3257">
        <v>48</v>
      </c>
      <c r="U3257">
        <v>6</v>
      </c>
      <c r="V3257">
        <v>5</v>
      </c>
      <c r="W3257">
        <v>1955</v>
      </c>
      <c r="X3257">
        <v>25</v>
      </c>
      <c r="Y3257">
        <v>35</v>
      </c>
      <c r="Z3257">
        <v>40</v>
      </c>
      <c r="AA3257">
        <v>2400000000000000</v>
      </c>
      <c r="AB3257">
        <v>87</v>
      </c>
      <c r="AC3257">
        <v>6</v>
      </c>
      <c r="AD3257">
        <v>6</v>
      </c>
      <c r="AE3257">
        <v>87</v>
      </c>
      <c r="AF3257">
        <v>3</v>
      </c>
      <c r="AG3257">
        <v>4</v>
      </c>
      <c r="AH3257">
        <v>3</v>
      </c>
      <c r="AI3257">
        <v>3</v>
      </c>
      <c r="AJ3257">
        <v>1603</v>
      </c>
      <c r="AK3257">
        <v>1529</v>
      </c>
      <c r="AL3257">
        <v>74</v>
      </c>
      <c r="AM3257" s="2" t="s">
        <v>13867</v>
      </c>
      <c r="AN3257">
        <v>2023</v>
      </c>
      <c r="AO3257" s="2" t="s">
        <v>13868</v>
      </c>
    </row>
    <row r="3258" spans="1:41" x14ac:dyDescent="0.25">
      <c r="A3258" s="2" t="s">
        <v>17527</v>
      </c>
      <c r="B3258" s="2" t="s">
        <v>6957</v>
      </c>
      <c r="C3258" s="2" t="s">
        <v>6958</v>
      </c>
      <c r="D3258" s="2" t="s">
        <v>236</v>
      </c>
      <c r="E3258" s="2" t="s">
        <v>237</v>
      </c>
      <c r="F3258">
        <v>1</v>
      </c>
      <c r="G3258" s="2" t="s">
        <v>257</v>
      </c>
      <c r="H3258">
        <v>356</v>
      </c>
      <c r="I3258">
        <v>5</v>
      </c>
      <c r="J3258">
        <v>309</v>
      </c>
      <c r="K3258">
        <v>2110</v>
      </c>
      <c r="L3258">
        <v>1015</v>
      </c>
      <c r="M3258">
        <v>1090</v>
      </c>
      <c r="N3258">
        <v>14</v>
      </c>
      <c r="O3258">
        <v>11</v>
      </c>
      <c r="P3258">
        <v>19</v>
      </c>
      <c r="Q3258">
        <v>31</v>
      </c>
      <c r="R3258">
        <v>25</v>
      </c>
      <c r="S3258">
        <v>39</v>
      </c>
      <c r="T3258">
        <v>47</v>
      </c>
      <c r="U3258">
        <v>8</v>
      </c>
      <c r="V3258">
        <v>6</v>
      </c>
      <c r="W3258">
        <v>930</v>
      </c>
      <c r="X3258">
        <v>29</v>
      </c>
      <c r="Y3258">
        <v>36</v>
      </c>
      <c r="Z3258">
        <v>35</v>
      </c>
      <c r="AA3258">
        <v>2300000000000000</v>
      </c>
      <c r="AB3258">
        <v>89</v>
      </c>
      <c r="AC3258">
        <v>4</v>
      </c>
      <c r="AD3258">
        <v>7</v>
      </c>
      <c r="AE3258">
        <v>89</v>
      </c>
      <c r="AF3258">
        <v>3</v>
      </c>
      <c r="AG3258">
        <v>3</v>
      </c>
      <c r="AH3258">
        <v>2</v>
      </c>
      <c r="AI3258">
        <v>4</v>
      </c>
      <c r="AJ3258">
        <v>739</v>
      </c>
      <c r="AK3258">
        <v>682</v>
      </c>
      <c r="AL3258">
        <v>57</v>
      </c>
      <c r="AM3258" s="2" t="s">
        <v>13869</v>
      </c>
      <c r="AN3258">
        <v>2023</v>
      </c>
      <c r="AO3258" s="2" t="s">
        <v>13870</v>
      </c>
    </row>
    <row r="3259" spans="1:41" x14ac:dyDescent="0.25">
      <c r="A3259" s="2" t="s">
        <v>17528</v>
      </c>
      <c r="B3259" s="2" t="s">
        <v>6959</v>
      </c>
      <c r="C3259" s="2" t="s">
        <v>6960</v>
      </c>
      <c r="D3259" s="2" t="s">
        <v>236</v>
      </c>
      <c r="E3259" s="2" t="s">
        <v>237</v>
      </c>
      <c r="F3259">
        <v>1</v>
      </c>
      <c r="G3259" s="2" t="s">
        <v>257</v>
      </c>
      <c r="H3259">
        <v>855</v>
      </c>
      <c r="I3259">
        <v>4</v>
      </c>
      <c r="J3259">
        <v>1434</v>
      </c>
      <c r="K3259">
        <v>7260</v>
      </c>
      <c r="L3259">
        <v>3560</v>
      </c>
      <c r="M3259">
        <v>3700</v>
      </c>
      <c r="N3259">
        <v>15</v>
      </c>
      <c r="O3259">
        <v>11</v>
      </c>
      <c r="P3259">
        <v>22</v>
      </c>
      <c r="Q3259">
        <v>27</v>
      </c>
      <c r="R3259">
        <v>25</v>
      </c>
      <c r="S3259">
        <v>41</v>
      </c>
      <c r="T3259">
        <v>46</v>
      </c>
      <c r="U3259">
        <v>7</v>
      </c>
      <c r="V3259">
        <v>7</v>
      </c>
      <c r="W3259">
        <v>3125</v>
      </c>
      <c r="X3259">
        <v>31</v>
      </c>
      <c r="Y3259">
        <v>34</v>
      </c>
      <c r="Z3259">
        <v>35</v>
      </c>
      <c r="AA3259">
        <v>2200000000000000</v>
      </c>
      <c r="AB3259">
        <v>87</v>
      </c>
      <c r="AC3259">
        <v>5</v>
      </c>
      <c r="AD3259">
        <v>8</v>
      </c>
      <c r="AE3259">
        <v>87</v>
      </c>
      <c r="AF3259">
        <v>3</v>
      </c>
      <c r="AG3259">
        <v>3</v>
      </c>
      <c r="AH3259">
        <v>2</v>
      </c>
      <c r="AI3259">
        <v>4</v>
      </c>
      <c r="AJ3259">
        <v>564</v>
      </c>
      <c r="AK3259">
        <v>506</v>
      </c>
      <c r="AL3259">
        <v>57</v>
      </c>
      <c r="AM3259" s="2" t="s">
        <v>13871</v>
      </c>
      <c r="AN3259">
        <v>2023</v>
      </c>
      <c r="AO3259" s="2" t="s">
        <v>13872</v>
      </c>
    </row>
    <row r="3260" spans="1:41" x14ac:dyDescent="0.25">
      <c r="A3260" s="2" t="s">
        <v>17529</v>
      </c>
      <c r="B3260" s="2" t="s">
        <v>6961</v>
      </c>
      <c r="C3260" s="2" t="s">
        <v>6962</v>
      </c>
      <c r="D3260" s="2" t="s">
        <v>236</v>
      </c>
      <c r="E3260" s="2" t="s">
        <v>237</v>
      </c>
      <c r="F3260">
        <v>1</v>
      </c>
      <c r="G3260" s="2" t="s">
        <v>257</v>
      </c>
      <c r="H3260">
        <v>363</v>
      </c>
      <c r="I3260">
        <v>5</v>
      </c>
      <c r="J3260">
        <v>364</v>
      </c>
      <c r="K3260">
        <v>3265</v>
      </c>
      <c r="L3260">
        <v>1620</v>
      </c>
      <c r="M3260">
        <v>1645</v>
      </c>
      <c r="N3260">
        <v>13</v>
      </c>
      <c r="O3260">
        <v>12</v>
      </c>
      <c r="P3260">
        <v>18</v>
      </c>
      <c r="Q3260">
        <v>32</v>
      </c>
      <c r="R3260">
        <v>25</v>
      </c>
      <c r="S3260">
        <v>39</v>
      </c>
      <c r="T3260">
        <v>49</v>
      </c>
      <c r="U3260">
        <v>6</v>
      </c>
      <c r="V3260">
        <v>6</v>
      </c>
      <c r="W3260">
        <v>1415</v>
      </c>
      <c r="X3260">
        <v>27</v>
      </c>
      <c r="Y3260">
        <v>39</v>
      </c>
      <c r="Z3260">
        <v>34</v>
      </c>
      <c r="AA3260">
        <v>2300000000000000</v>
      </c>
      <c r="AB3260">
        <v>89</v>
      </c>
      <c r="AC3260">
        <v>4</v>
      </c>
      <c r="AD3260">
        <v>6</v>
      </c>
      <c r="AE3260">
        <v>89</v>
      </c>
      <c r="AF3260">
        <v>2</v>
      </c>
      <c r="AG3260">
        <v>3</v>
      </c>
      <c r="AH3260">
        <v>2</v>
      </c>
      <c r="AI3260">
        <v>3</v>
      </c>
      <c r="AJ3260">
        <v>962</v>
      </c>
      <c r="AK3260">
        <v>898</v>
      </c>
      <c r="AL3260">
        <v>64</v>
      </c>
      <c r="AM3260" s="2" t="s">
        <v>13873</v>
      </c>
      <c r="AN3260">
        <v>2023</v>
      </c>
      <c r="AO3260" s="2" t="s">
        <v>13874</v>
      </c>
    </row>
    <row r="3261" spans="1:41" x14ac:dyDescent="0.25">
      <c r="A3261" s="2" t="s">
        <v>17530</v>
      </c>
      <c r="B3261" s="2" t="s">
        <v>6963</v>
      </c>
      <c r="C3261" s="2" t="s">
        <v>6964</v>
      </c>
      <c r="D3261" s="2" t="s">
        <v>236</v>
      </c>
      <c r="E3261" s="2" t="s">
        <v>237</v>
      </c>
      <c r="F3261">
        <v>1</v>
      </c>
      <c r="G3261" s="2" t="s">
        <v>257</v>
      </c>
      <c r="H3261">
        <v>993</v>
      </c>
      <c r="I3261">
        <v>4</v>
      </c>
      <c r="J3261">
        <v>495</v>
      </c>
      <c r="K3261">
        <v>9310</v>
      </c>
      <c r="L3261">
        <v>4595</v>
      </c>
      <c r="M3261">
        <v>4715</v>
      </c>
      <c r="N3261">
        <v>16</v>
      </c>
      <c r="O3261">
        <v>11</v>
      </c>
      <c r="P3261">
        <v>24</v>
      </c>
      <c r="Q3261">
        <v>26</v>
      </c>
      <c r="R3261">
        <v>24</v>
      </c>
      <c r="S3261">
        <v>42</v>
      </c>
      <c r="T3261">
        <v>46</v>
      </c>
      <c r="U3261">
        <v>6</v>
      </c>
      <c r="V3261">
        <v>6</v>
      </c>
      <c r="W3261">
        <v>3990</v>
      </c>
      <c r="X3261">
        <v>32</v>
      </c>
      <c r="Y3261">
        <v>34</v>
      </c>
      <c r="Z3261">
        <v>34</v>
      </c>
      <c r="AA3261">
        <v>2300000000000000</v>
      </c>
      <c r="AB3261">
        <v>88</v>
      </c>
      <c r="AC3261">
        <v>4</v>
      </c>
      <c r="AD3261">
        <v>8</v>
      </c>
      <c r="AE3261">
        <v>88</v>
      </c>
      <c r="AF3261">
        <v>2</v>
      </c>
      <c r="AG3261">
        <v>3</v>
      </c>
      <c r="AH3261">
        <v>2</v>
      </c>
      <c r="AI3261">
        <v>5</v>
      </c>
      <c r="AJ3261">
        <v>2070</v>
      </c>
      <c r="AK3261">
        <v>1879</v>
      </c>
      <c r="AL3261">
        <v>191</v>
      </c>
      <c r="AM3261" s="2" t="s">
        <v>13875</v>
      </c>
      <c r="AN3261">
        <v>2023</v>
      </c>
      <c r="AO3261" s="2" t="s">
        <v>13876</v>
      </c>
    </row>
    <row r="3262" spans="1:41" x14ac:dyDescent="0.25">
      <c r="A3262" s="2" t="s">
        <v>17531</v>
      </c>
      <c r="B3262" s="2" t="s">
        <v>6965</v>
      </c>
      <c r="C3262" s="2" t="s">
        <v>6966</v>
      </c>
      <c r="D3262" s="2" t="s">
        <v>236</v>
      </c>
      <c r="E3262" s="2" t="s">
        <v>237</v>
      </c>
      <c r="F3262">
        <v>1</v>
      </c>
      <c r="G3262" s="2" t="s">
        <v>257</v>
      </c>
      <c r="H3262">
        <v>626</v>
      </c>
      <c r="I3262">
        <v>4</v>
      </c>
      <c r="J3262">
        <v>178</v>
      </c>
      <c r="K3262">
        <v>8950</v>
      </c>
      <c r="L3262">
        <v>4420</v>
      </c>
      <c r="M3262">
        <v>4530</v>
      </c>
      <c r="N3262">
        <v>13</v>
      </c>
      <c r="O3262">
        <v>11</v>
      </c>
      <c r="P3262">
        <v>21</v>
      </c>
      <c r="Q3262">
        <v>32</v>
      </c>
      <c r="R3262">
        <v>23</v>
      </c>
      <c r="S3262">
        <v>40</v>
      </c>
      <c r="T3262">
        <v>47</v>
      </c>
      <c r="U3262">
        <v>7</v>
      </c>
      <c r="V3262">
        <v>6</v>
      </c>
      <c r="W3262">
        <v>4010</v>
      </c>
      <c r="X3262">
        <v>31</v>
      </c>
      <c r="Y3262">
        <v>36</v>
      </c>
      <c r="Z3262">
        <v>33</v>
      </c>
      <c r="AA3262">
        <v>2200000000000000</v>
      </c>
      <c r="AB3262">
        <v>88</v>
      </c>
      <c r="AC3262">
        <v>6</v>
      </c>
      <c r="AD3262">
        <v>7</v>
      </c>
      <c r="AE3262">
        <v>88</v>
      </c>
      <c r="AF3262">
        <v>2</v>
      </c>
      <c r="AG3262">
        <v>3</v>
      </c>
      <c r="AH3262">
        <v>3</v>
      </c>
      <c r="AI3262">
        <v>4</v>
      </c>
      <c r="AJ3262">
        <v>5202</v>
      </c>
      <c r="AK3262">
        <v>5038</v>
      </c>
      <c r="AL3262">
        <v>164</v>
      </c>
      <c r="AM3262" s="2" t="s">
        <v>13877</v>
      </c>
      <c r="AN3262">
        <v>2023</v>
      </c>
      <c r="AO3262" s="2" t="s">
        <v>13878</v>
      </c>
    </row>
    <row r="3263" spans="1:41" x14ac:dyDescent="0.25">
      <c r="A3263" s="2" t="s">
        <v>17532</v>
      </c>
      <c r="B3263" s="2" t="s">
        <v>6967</v>
      </c>
      <c r="C3263" s="2" t="s">
        <v>6968</v>
      </c>
      <c r="D3263" s="2" t="s">
        <v>236</v>
      </c>
      <c r="E3263" s="2" t="s">
        <v>237</v>
      </c>
      <c r="F3263">
        <v>1</v>
      </c>
      <c r="G3263" s="2" t="s">
        <v>257</v>
      </c>
      <c r="H3263">
        <v>431</v>
      </c>
      <c r="I3263">
        <v>5</v>
      </c>
      <c r="J3263">
        <v>277</v>
      </c>
      <c r="K3263">
        <v>4145</v>
      </c>
      <c r="L3263">
        <v>2045</v>
      </c>
      <c r="M3263">
        <v>2100</v>
      </c>
      <c r="N3263">
        <v>16</v>
      </c>
      <c r="O3263">
        <v>11</v>
      </c>
      <c r="P3263">
        <v>22</v>
      </c>
      <c r="Q3263">
        <v>29</v>
      </c>
      <c r="R3263">
        <v>23</v>
      </c>
      <c r="S3263">
        <v>40</v>
      </c>
      <c r="T3263">
        <v>49</v>
      </c>
      <c r="U3263">
        <v>6</v>
      </c>
      <c r="V3263">
        <v>5</v>
      </c>
      <c r="W3263">
        <v>1760</v>
      </c>
      <c r="X3263">
        <v>28</v>
      </c>
      <c r="Y3263">
        <v>37</v>
      </c>
      <c r="Z3263">
        <v>36</v>
      </c>
      <c r="AA3263">
        <v>2400000000000000</v>
      </c>
      <c r="AB3263">
        <v>91</v>
      </c>
      <c r="AC3263">
        <v>4</v>
      </c>
      <c r="AD3263">
        <v>5</v>
      </c>
      <c r="AE3263">
        <v>91</v>
      </c>
      <c r="AF3263">
        <v>2</v>
      </c>
      <c r="AG3263">
        <v>3</v>
      </c>
      <c r="AH3263">
        <v>2</v>
      </c>
      <c r="AI3263">
        <v>3</v>
      </c>
      <c r="AJ3263">
        <v>1502</v>
      </c>
      <c r="AK3263">
        <v>1499</v>
      </c>
      <c r="AL3263">
        <v>3</v>
      </c>
      <c r="AM3263" s="2" t="s">
        <v>13879</v>
      </c>
      <c r="AN3263">
        <v>2023</v>
      </c>
      <c r="AO3263" s="2" t="s">
        <v>13880</v>
      </c>
    </row>
    <row r="3264" spans="1:41" x14ac:dyDescent="0.25">
      <c r="A3264" s="2" t="s">
        <v>17533</v>
      </c>
      <c r="B3264" s="2" t="s">
        <v>6969</v>
      </c>
      <c r="C3264" s="2" t="s">
        <v>6970</v>
      </c>
      <c r="D3264" s="2" t="s">
        <v>236</v>
      </c>
      <c r="E3264" s="2" t="s">
        <v>237</v>
      </c>
      <c r="F3264">
        <v>1</v>
      </c>
      <c r="G3264" s="2" t="s">
        <v>257</v>
      </c>
      <c r="H3264">
        <v>807</v>
      </c>
      <c r="I3264">
        <v>4</v>
      </c>
      <c r="J3264">
        <v>241</v>
      </c>
      <c r="K3264">
        <v>9450</v>
      </c>
      <c r="L3264">
        <v>4640</v>
      </c>
      <c r="M3264">
        <v>4810</v>
      </c>
      <c r="N3264">
        <v>14</v>
      </c>
      <c r="O3264">
        <v>11</v>
      </c>
      <c r="P3264">
        <v>20</v>
      </c>
      <c r="Q3264">
        <v>31</v>
      </c>
      <c r="R3264">
        <v>25</v>
      </c>
      <c r="S3264">
        <v>39</v>
      </c>
      <c r="T3264">
        <v>47</v>
      </c>
      <c r="U3264">
        <v>8</v>
      </c>
      <c r="V3264">
        <v>6</v>
      </c>
      <c r="W3264">
        <v>4170</v>
      </c>
      <c r="X3264">
        <v>29</v>
      </c>
      <c r="Y3264">
        <v>37</v>
      </c>
      <c r="Z3264">
        <v>34</v>
      </c>
      <c r="AA3264">
        <v>2200000000000000</v>
      </c>
      <c r="AB3264">
        <v>90</v>
      </c>
      <c r="AC3264">
        <v>4</v>
      </c>
      <c r="AD3264">
        <v>7</v>
      </c>
      <c r="AE3264">
        <v>90</v>
      </c>
      <c r="AF3264">
        <v>2</v>
      </c>
      <c r="AG3264">
        <v>3</v>
      </c>
      <c r="AH3264">
        <v>2</v>
      </c>
      <c r="AI3264">
        <v>4</v>
      </c>
      <c r="AJ3264">
        <v>3988</v>
      </c>
      <c r="AK3264">
        <v>3929</v>
      </c>
      <c r="AL3264">
        <v>59</v>
      </c>
      <c r="AM3264" s="2" t="s">
        <v>13881</v>
      </c>
      <c r="AN3264">
        <v>2023</v>
      </c>
      <c r="AO3264" s="2" t="s">
        <v>13882</v>
      </c>
    </row>
    <row r="3265" spans="1:41" x14ac:dyDescent="0.25">
      <c r="A3265" s="2" t="s">
        <v>17534</v>
      </c>
      <c r="B3265" s="2" t="s">
        <v>6971</v>
      </c>
      <c r="C3265" s="2" t="s">
        <v>6972</v>
      </c>
      <c r="D3265" s="2" t="s">
        <v>236</v>
      </c>
      <c r="E3265" s="2" t="s">
        <v>237</v>
      </c>
      <c r="F3265">
        <v>1</v>
      </c>
      <c r="G3265" s="2" t="s">
        <v>257</v>
      </c>
      <c r="H3265">
        <v>347</v>
      </c>
      <c r="I3265">
        <v>5</v>
      </c>
      <c r="J3265">
        <v>121</v>
      </c>
      <c r="K3265">
        <v>3635</v>
      </c>
      <c r="L3265">
        <v>1800</v>
      </c>
      <c r="M3265">
        <v>1830</v>
      </c>
      <c r="N3265">
        <v>13</v>
      </c>
      <c r="O3265">
        <v>10</v>
      </c>
      <c r="P3265">
        <v>20</v>
      </c>
      <c r="Q3265">
        <v>31</v>
      </c>
      <c r="R3265">
        <v>25</v>
      </c>
      <c r="S3265">
        <v>40</v>
      </c>
      <c r="T3265">
        <v>48</v>
      </c>
      <c r="U3265">
        <v>7</v>
      </c>
      <c r="V3265">
        <v>5</v>
      </c>
      <c r="W3265">
        <v>1655</v>
      </c>
      <c r="X3265">
        <v>32</v>
      </c>
      <c r="Y3265">
        <v>37</v>
      </c>
      <c r="Z3265">
        <v>31</v>
      </c>
      <c r="AA3265">
        <v>2200000000000000</v>
      </c>
      <c r="AB3265">
        <v>90</v>
      </c>
      <c r="AC3265">
        <v>4</v>
      </c>
      <c r="AD3265">
        <v>5</v>
      </c>
      <c r="AE3265">
        <v>90</v>
      </c>
      <c r="AF3265">
        <v>2</v>
      </c>
      <c r="AG3265">
        <v>2</v>
      </c>
      <c r="AH3265">
        <v>2</v>
      </c>
      <c r="AI3265">
        <v>3</v>
      </c>
      <c r="AJ3265">
        <v>3210</v>
      </c>
      <c r="AK3265">
        <v>3012</v>
      </c>
      <c r="AL3265">
        <v>198</v>
      </c>
      <c r="AM3265" s="2" t="s">
        <v>13883</v>
      </c>
      <c r="AN3265">
        <v>2023</v>
      </c>
      <c r="AO3265" s="2" t="s">
        <v>13884</v>
      </c>
    </row>
    <row r="3266" spans="1:41" x14ac:dyDescent="0.25">
      <c r="A3266" s="2" t="s">
        <v>17535</v>
      </c>
      <c r="B3266" s="2" t="s">
        <v>6973</v>
      </c>
      <c r="C3266" s="2" t="s">
        <v>6974</v>
      </c>
      <c r="D3266" s="2" t="s">
        <v>236</v>
      </c>
      <c r="E3266" s="2" t="s">
        <v>237</v>
      </c>
      <c r="F3266">
        <v>1</v>
      </c>
      <c r="G3266" s="2" t="s">
        <v>257</v>
      </c>
      <c r="H3266">
        <v>190</v>
      </c>
      <c r="I3266">
        <v>5</v>
      </c>
      <c r="J3266">
        <v>86</v>
      </c>
      <c r="K3266">
        <v>2035</v>
      </c>
      <c r="L3266">
        <v>1025</v>
      </c>
      <c r="M3266">
        <v>1010</v>
      </c>
      <c r="N3266">
        <v>15</v>
      </c>
      <c r="O3266">
        <v>12</v>
      </c>
      <c r="P3266">
        <v>20</v>
      </c>
      <c r="Q3266">
        <v>30</v>
      </c>
      <c r="R3266">
        <v>22</v>
      </c>
      <c r="S3266">
        <v>41</v>
      </c>
      <c r="T3266">
        <v>48</v>
      </c>
      <c r="U3266">
        <v>7</v>
      </c>
      <c r="V3266">
        <v>5</v>
      </c>
      <c r="W3266">
        <v>855</v>
      </c>
      <c r="X3266">
        <v>26</v>
      </c>
      <c r="Y3266">
        <v>38</v>
      </c>
      <c r="Z3266">
        <v>35</v>
      </c>
      <c r="AA3266">
        <v>2400000000000000</v>
      </c>
      <c r="AB3266">
        <v>91</v>
      </c>
      <c r="AC3266">
        <v>4</v>
      </c>
      <c r="AD3266">
        <v>5</v>
      </c>
      <c r="AE3266">
        <v>91</v>
      </c>
      <c r="AF3266">
        <v>2</v>
      </c>
      <c r="AG3266">
        <v>1</v>
      </c>
      <c r="AH3266">
        <v>2</v>
      </c>
      <c r="AI3266">
        <v>3</v>
      </c>
      <c r="AJ3266">
        <v>2473</v>
      </c>
      <c r="AK3266">
        <v>2376</v>
      </c>
      <c r="AL3266">
        <v>97</v>
      </c>
      <c r="AM3266" s="2" t="s">
        <v>13885</v>
      </c>
      <c r="AN3266">
        <v>2023</v>
      </c>
      <c r="AO3266" s="2" t="s">
        <v>13886</v>
      </c>
    </row>
    <row r="3267" spans="1:41" x14ac:dyDescent="0.25">
      <c r="A3267" s="2" t="s">
        <v>17536</v>
      </c>
      <c r="B3267" s="2" t="s">
        <v>6975</v>
      </c>
      <c r="C3267" s="2" t="s">
        <v>6976</v>
      </c>
      <c r="D3267" s="2" t="s">
        <v>236</v>
      </c>
      <c r="E3267" s="2" t="s">
        <v>237</v>
      </c>
      <c r="F3267">
        <v>1</v>
      </c>
      <c r="G3267" s="2" t="s">
        <v>257</v>
      </c>
      <c r="H3267">
        <v>227</v>
      </c>
      <c r="I3267">
        <v>5</v>
      </c>
      <c r="J3267">
        <v>184</v>
      </c>
      <c r="K3267">
        <v>1885</v>
      </c>
      <c r="L3267">
        <v>920</v>
      </c>
      <c r="M3267">
        <v>965</v>
      </c>
      <c r="N3267">
        <v>16</v>
      </c>
      <c r="O3267">
        <v>12</v>
      </c>
      <c r="P3267">
        <v>22</v>
      </c>
      <c r="Q3267">
        <v>27</v>
      </c>
      <c r="R3267">
        <v>22</v>
      </c>
      <c r="S3267">
        <v>41</v>
      </c>
      <c r="T3267">
        <v>45</v>
      </c>
      <c r="U3267">
        <v>7</v>
      </c>
      <c r="V3267">
        <v>7</v>
      </c>
      <c r="W3267">
        <v>775</v>
      </c>
      <c r="X3267">
        <v>30</v>
      </c>
      <c r="Y3267">
        <v>31</v>
      </c>
      <c r="Z3267">
        <v>40</v>
      </c>
      <c r="AA3267">
        <v>2300000000000000</v>
      </c>
      <c r="AB3267">
        <v>83</v>
      </c>
      <c r="AC3267">
        <v>10</v>
      </c>
      <c r="AD3267">
        <v>7</v>
      </c>
      <c r="AE3267">
        <v>83</v>
      </c>
      <c r="AF3267">
        <v>2</v>
      </c>
      <c r="AG3267">
        <v>4</v>
      </c>
      <c r="AH3267">
        <v>8</v>
      </c>
      <c r="AI3267">
        <v>3</v>
      </c>
      <c r="AJ3267">
        <v>1053</v>
      </c>
      <c r="AK3267">
        <v>1025</v>
      </c>
      <c r="AL3267">
        <v>28</v>
      </c>
      <c r="AM3267" s="2" t="s">
        <v>13887</v>
      </c>
      <c r="AN3267">
        <v>2023</v>
      </c>
      <c r="AO3267" s="2" t="s">
        <v>13888</v>
      </c>
    </row>
    <row r="3268" spans="1:41" x14ac:dyDescent="0.25">
      <c r="A3268" s="2" t="s">
        <v>17537</v>
      </c>
      <c r="B3268" s="2" t="s">
        <v>6977</v>
      </c>
      <c r="C3268" s="2" t="s">
        <v>6978</v>
      </c>
      <c r="D3268" s="2" t="s">
        <v>236</v>
      </c>
      <c r="E3268" s="2" t="s">
        <v>237</v>
      </c>
      <c r="F3268">
        <v>1</v>
      </c>
      <c r="G3268" s="2" t="s">
        <v>257</v>
      </c>
      <c r="H3268">
        <v>490</v>
      </c>
      <c r="I3268">
        <v>5</v>
      </c>
      <c r="J3268">
        <v>374</v>
      </c>
      <c r="K3268">
        <v>4410</v>
      </c>
      <c r="L3268">
        <v>2225</v>
      </c>
      <c r="M3268">
        <v>2190</v>
      </c>
      <c r="N3268">
        <v>20</v>
      </c>
      <c r="O3268">
        <v>14</v>
      </c>
      <c r="P3268">
        <v>21</v>
      </c>
      <c r="Q3268">
        <v>25</v>
      </c>
      <c r="R3268">
        <v>19</v>
      </c>
      <c r="S3268">
        <v>44</v>
      </c>
      <c r="T3268">
        <v>47</v>
      </c>
      <c r="U3268">
        <v>5</v>
      </c>
      <c r="V3268">
        <v>4</v>
      </c>
      <c r="W3268">
        <v>1640</v>
      </c>
      <c r="X3268">
        <v>24</v>
      </c>
      <c r="Y3268">
        <v>34</v>
      </c>
      <c r="Z3268">
        <v>42</v>
      </c>
      <c r="AA3268">
        <v>2700000000000000</v>
      </c>
      <c r="AB3268">
        <v>92</v>
      </c>
      <c r="AC3268">
        <v>3</v>
      </c>
      <c r="AD3268">
        <v>5</v>
      </c>
      <c r="AE3268">
        <v>92</v>
      </c>
      <c r="AF3268">
        <v>2</v>
      </c>
      <c r="AG3268">
        <v>3</v>
      </c>
      <c r="AH3268">
        <v>1</v>
      </c>
      <c r="AI3268">
        <v>2</v>
      </c>
      <c r="AJ3268">
        <v>1231</v>
      </c>
      <c r="AK3268">
        <v>1180</v>
      </c>
      <c r="AL3268">
        <v>51</v>
      </c>
      <c r="AM3268" s="2" t="s">
        <v>13889</v>
      </c>
      <c r="AN3268">
        <v>2023</v>
      </c>
      <c r="AO3268" s="2" t="s">
        <v>13890</v>
      </c>
    </row>
    <row r="3269" spans="1:41" x14ac:dyDescent="0.25">
      <c r="A3269" s="2" t="s">
        <v>17538</v>
      </c>
      <c r="B3269" s="2" t="s">
        <v>6979</v>
      </c>
      <c r="C3269" s="2" t="s">
        <v>6980</v>
      </c>
      <c r="D3269" s="2" t="s">
        <v>239</v>
      </c>
      <c r="E3269" s="2" t="s">
        <v>240</v>
      </c>
      <c r="F3269">
        <v>1</v>
      </c>
      <c r="G3269" s="2" t="s">
        <v>257</v>
      </c>
      <c r="H3269">
        <v>156</v>
      </c>
      <c r="I3269">
        <v>5</v>
      </c>
      <c r="J3269">
        <v>49</v>
      </c>
      <c r="K3269">
        <v>3220</v>
      </c>
      <c r="L3269">
        <v>1650</v>
      </c>
      <c r="M3269">
        <v>1570</v>
      </c>
      <c r="N3269">
        <v>14</v>
      </c>
      <c r="O3269">
        <v>11</v>
      </c>
      <c r="P3269">
        <v>21</v>
      </c>
      <c r="Q3269">
        <v>29</v>
      </c>
      <c r="R3269">
        <v>25</v>
      </c>
      <c r="S3269">
        <v>44</v>
      </c>
      <c r="T3269">
        <v>41</v>
      </c>
      <c r="U3269">
        <v>9</v>
      </c>
      <c r="V3269">
        <v>6</v>
      </c>
      <c r="W3269">
        <v>1555</v>
      </c>
      <c r="X3269">
        <v>39</v>
      </c>
      <c r="Y3269">
        <v>32</v>
      </c>
      <c r="Z3269">
        <v>29</v>
      </c>
      <c r="AA3269">
        <v>2100000000000000</v>
      </c>
      <c r="AB3269">
        <v>90</v>
      </c>
      <c r="AC3269">
        <v>5</v>
      </c>
      <c r="AD3269">
        <v>4</v>
      </c>
      <c r="AE3269">
        <v>90</v>
      </c>
      <c r="AF3269">
        <v>1</v>
      </c>
      <c r="AG3269">
        <v>1</v>
      </c>
      <c r="AH3269">
        <v>4</v>
      </c>
      <c r="AI3269">
        <v>3</v>
      </c>
      <c r="AJ3269">
        <v>6710</v>
      </c>
      <c r="AK3269">
        <v>6585</v>
      </c>
      <c r="AL3269">
        <v>125</v>
      </c>
      <c r="AM3269" s="2" t="s">
        <v>13891</v>
      </c>
      <c r="AN3269">
        <v>2023</v>
      </c>
      <c r="AO3269" s="2" t="s">
        <v>13892</v>
      </c>
    </row>
    <row r="3270" spans="1:41" x14ac:dyDescent="0.25">
      <c r="A3270" s="2" t="s">
        <v>17539</v>
      </c>
      <c r="B3270" s="2" t="s">
        <v>6981</v>
      </c>
      <c r="C3270" s="2" t="s">
        <v>6982</v>
      </c>
      <c r="D3270" s="2" t="s">
        <v>239</v>
      </c>
      <c r="E3270" s="2" t="s">
        <v>240</v>
      </c>
      <c r="F3270">
        <v>1</v>
      </c>
      <c r="G3270" s="2" t="s">
        <v>257</v>
      </c>
      <c r="H3270">
        <v>177</v>
      </c>
      <c r="I3270">
        <v>5</v>
      </c>
      <c r="J3270">
        <v>87</v>
      </c>
      <c r="K3270">
        <v>3210</v>
      </c>
      <c r="L3270">
        <v>1615</v>
      </c>
      <c r="M3270">
        <v>1595</v>
      </c>
      <c r="N3270">
        <v>13</v>
      </c>
      <c r="O3270">
        <v>11</v>
      </c>
      <c r="P3270">
        <v>18</v>
      </c>
      <c r="Q3270">
        <v>30</v>
      </c>
      <c r="R3270">
        <v>28</v>
      </c>
      <c r="S3270">
        <v>43</v>
      </c>
      <c r="T3270">
        <v>42</v>
      </c>
      <c r="U3270">
        <v>8</v>
      </c>
      <c r="V3270">
        <v>7</v>
      </c>
      <c r="W3270">
        <v>1520</v>
      </c>
      <c r="X3270">
        <v>39</v>
      </c>
      <c r="Y3270">
        <v>33</v>
      </c>
      <c r="Z3270">
        <v>28</v>
      </c>
      <c r="AA3270">
        <v>2100000000000000</v>
      </c>
      <c r="AB3270">
        <v>93</v>
      </c>
      <c r="AC3270">
        <v>3</v>
      </c>
      <c r="AD3270">
        <v>4</v>
      </c>
      <c r="AE3270">
        <v>93</v>
      </c>
      <c r="AF3270">
        <v>2</v>
      </c>
      <c r="AG3270">
        <v>2</v>
      </c>
      <c r="AH3270">
        <v>2</v>
      </c>
      <c r="AI3270">
        <v>2</v>
      </c>
      <c r="AJ3270">
        <v>3745</v>
      </c>
      <c r="AK3270">
        <v>3669</v>
      </c>
      <c r="AL3270">
        <v>76</v>
      </c>
      <c r="AM3270" s="2" t="s">
        <v>13893</v>
      </c>
      <c r="AN3270">
        <v>2023</v>
      </c>
      <c r="AO3270" s="2" t="s">
        <v>13894</v>
      </c>
    </row>
    <row r="3271" spans="1:41" x14ac:dyDescent="0.25">
      <c r="A3271" s="2" t="s">
        <v>17540</v>
      </c>
      <c r="B3271" s="2" t="s">
        <v>6983</v>
      </c>
      <c r="C3271" s="2" t="s">
        <v>6984</v>
      </c>
      <c r="D3271" s="2" t="s">
        <v>239</v>
      </c>
      <c r="E3271" s="2" t="s">
        <v>240</v>
      </c>
      <c r="F3271">
        <v>1</v>
      </c>
      <c r="G3271" s="2" t="s">
        <v>257</v>
      </c>
      <c r="H3271">
        <v>114</v>
      </c>
      <c r="I3271">
        <v>5</v>
      </c>
      <c r="J3271">
        <v>46</v>
      </c>
      <c r="K3271">
        <v>1450</v>
      </c>
      <c r="L3271">
        <v>750</v>
      </c>
      <c r="M3271">
        <v>705</v>
      </c>
      <c r="N3271">
        <v>14</v>
      </c>
      <c r="O3271">
        <v>11</v>
      </c>
      <c r="P3271">
        <v>20</v>
      </c>
      <c r="Q3271">
        <v>30</v>
      </c>
      <c r="R3271">
        <v>25</v>
      </c>
      <c r="S3271">
        <v>45</v>
      </c>
      <c r="T3271">
        <v>41</v>
      </c>
      <c r="U3271">
        <v>9</v>
      </c>
      <c r="V3271">
        <v>4</v>
      </c>
      <c r="W3271">
        <v>695</v>
      </c>
      <c r="X3271">
        <v>37</v>
      </c>
      <c r="Y3271">
        <v>35</v>
      </c>
      <c r="Z3271">
        <v>27</v>
      </c>
      <c r="AA3271">
        <v>2100000000000000</v>
      </c>
      <c r="AB3271">
        <v>91</v>
      </c>
      <c r="AC3271">
        <v>5</v>
      </c>
      <c r="AD3271">
        <v>4</v>
      </c>
      <c r="AE3271">
        <v>91</v>
      </c>
      <c r="AF3271">
        <v>2</v>
      </c>
      <c r="AG3271">
        <v>2</v>
      </c>
      <c r="AH3271">
        <v>3</v>
      </c>
      <c r="AI3271">
        <v>2</v>
      </c>
      <c r="AJ3271">
        <v>3198</v>
      </c>
      <c r="AK3271">
        <v>3187</v>
      </c>
      <c r="AL3271">
        <v>11</v>
      </c>
      <c r="AM3271" s="2" t="s">
        <v>13895</v>
      </c>
      <c r="AN3271">
        <v>2023</v>
      </c>
      <c r="AO3271" s="2" t="s">
        <v>13896</v>
      </c>
    </row>
    <row r="3272" spans="1:41" x14ac:dyDescent="0.25">
      <c r="A3272" s="2" t="s">
        <v>17541</v>
      </c>
      <c r="B3272" s="2" t="s">
        <v>6985</v>
      </c>
      <c r="C3272" s="2" t="s">
        <v>6986</v>
      </c>
      <c r="D3272" s="2" t="s">
        <v>239</v>
      </c>
      <c r="E3272" s="2" t="s">
        <v>240</v>
      </c>
      <c r="F3272">
        <v>1</v>
      </c>
      <c r="G3272" s="2" t="s">
        <v>257</v>
      </c>
      <c r="H3272">
        <v>159</v>
      </c>
      <c r="I3272">
        <v>5</v>
      </c>
      <c r="J3272">
        <v>62</v>
      </c>
      <c r="K3272">
        <v>2155</v>
      </c>
      <c r="L3272">
        <v>1085</v>
      </c>
      <c r="M3272">
        <v>1070</v>
      </c>
      <c r="N3272">
        <v>15</v>
      </c>
      <c r="O3272">
        <v>10</v>
      </c>
      <c r="P3272">
        <v>18</v>
      </c>
      <c r="Q3272">
        <v>29</v>
      </c>
      <c r="R3272">
        <v>29</v>
      </c>
      <c r="S3272">
        <v>43</v>
      </c>
      <c r="T3272">
        <v>43</v>
      </c>
      <c r="U3272">
        <v>9</v>
      </c>
      <c r="V3272">
        <v>6</v>
      </c>
      <c r="W3272">
        <v>1030</v>
      </c>
      <c r="X3272">
        <v>38</v>
      </c>
      <c r="Y3272">
        <v>33</v>
      </c>
      <c r="Z3272">
        <v>28</v>
      </c>
      <c r="AA3272">
        <v>2100000000000000</v>
      </c>
      <c r="AB3272">
        <v>88</v>
      </c>
      <c r="AC3272">
        <v>5</v>
      </c>
      <c r="AD3272">
        <v>7</v>
      </c>
      <c r="AE3272">
        <v>88</v>
      </c>
      <c r="AF3272">
        <v>3</v>
      </c>
      <c r="AG3272">
        <v>3</v>
      </c>
      <c r="AH3272">
        <v>3</v>
      </c>
      <c r="AI3272">
        <v>4</v>
      </c>
      <c r="AJ3272">
        <v>3462</v>
      </c>
      <c r="AK3272">
        <v>3443</v>
      </c>
      <c r="AL3272">
        <v>18</v>
      </c>
      <c r="AM3272" s="2" t="s">
        <v>13897</v>
      </c>
      <c r="AN3272">
        <v>2023</v>
      </c>
      <c r="AO3272" s="2" t="s">
        <v>13898</v>
      </c>
    </row>
    <row r="3273" spans="1:41" x14ac:dyDescent="0.25">
      <c r="A3273" s="2" t="s">
        <v>17542</v>
      </c>
      <c r="B3273" s="2" t="s">
        <v>6987</v>
      </c>
      <c r="C3273" s="2" t="s">
        <v>6988</v>
      </c>
      <c r="D3273" s="2" t="s">
        <v>239</v>
      </c>
      <c r="E3273" s="2" t="s">
        <v>240</v>
      </c>
      <c r="F3273">
        <v>1</v>
      </c>
      <c r="G3273" s="2" t="s">
        <v>257</v>
      </c>
      <c r="H3273">
        <v>129</v>
      </c>
      <c r="I3273">
        <v>5</v>
      </c>
      <c r="J3273">
        <v>101</v>
      </c>
      <c r="K3273">
        <v>1920</v>
      </c>
      <c r="L3273">
        <v>975</v>
      </c>
      <c r="M3273">
        <v>945</v>
      </c>
      <c r="N3273">
        <v>17</v>
      </c>
      <c r="O3273">
        <v>10</v>
      </c>
      <c r="P3273">
        <v>19</v>
      </c>
      <c r="Q3273">
        <v>28</v>
      </c>
      <c r="R3273">
        <v>27</v>
      </c>
      <c r="S3273">
        <v>44</v>
      </c>
      <c r="T3273">
        <v>45</v>
      </c>
      <c r="U3273">
        <v>7</v>
      </c>
      <c r="V3273">
        <v>4</v>
      </c>
      <c r="W3273">
        <v>835</v>
      </c>
      <c r="X3273">
        <v>31</v>
      </c>
      <c r="Y3273">
        <v>35</v>
      </c>
      <c r="Z3273">
        <v>34</v>
      </c>
      <c r="AA3273">
        <v>2300000000000000</v>
      </c>
      <c r="AB3273">
        <v>89</v>
      </c>
      <c r="AC3273">
        <v>4</v>
      </c>
      <c r="AD3273">
        <v>7</v>
      </c>
      <c r="AE3273">
        <v>89</v>
      </c>
      <c r="AF3273">
        <v>2</v>
      </c>
      <c r="AG3273">
        <v>3</v>
      </c>
      <c r="AH3273">
        <v>2</v>
      </c>
      <c r="AI3273">
        <v>3</v>
      </c>
      <c r="AJ3273">
        <v>1918</v>
      </c>
      <c r="AK3273">
        <v>1900</v>
      </c>
      <c r="AL3273">
        <v>18</v>
      </c>
      <c r="AM3273" s="2" t="s">
        <v>13899</v>
      </c>
      <c r="AN3273">
        <v>2023</v>
      </c>
      <c r="AO3273" s="2" t="s">
        <v>13900</v>
      </c>
    </row>
    <row r="3274" spans="1:41" x14ac:dyDescent="0.25">
      <c r="A3274" s="2" t="s">
        <v>17543</v>
      </c>
      <c r="B3274" s="2" t="s">
        <v>6989</v>
      </c>
      <c r="C3274" s="2" t="s">
        <v>6714</v>
      </c>
      <c r="D3274" s="2" t="s">
        <v>239</v>
      </c>
      <c r="E3274" s="2" t="s">
        <v>240</v>
      </c>
      <c r="F3274">
        <v>1</v>
      </c>
      <c r="G3274" s="2" t="s">
        <v>257</v>
      </c>
      <c r="H3274">
        <v>684</v>
      </c>
      <c r="I3274">
        <v>4</v>
      </c>
      <c r="J3274">
        <v>284</v>
      </c>
      <c r="K3274">
        <v>7525</v>
      </c>
      <c r="L3274">
        <v>3635</v>
      </c>
      <c r="M3274">
        <v>3885</v>
      </c>
      <c r="N3274">
        <v>17</v>
      </c>
      <c r="O3274">
        <v>11</v>
      </c>
      <c r="P3274">
        <v>19</v>
      </c>
      <c r="Q3274">
        <v>27</v>
      </c>
      <c r="R3274">
        <v>25</v>
      </c>
      <c r="S3274">
        <v>44</v>
      </c>
      <c r="T3274">
        <v>43</v>
      </c>
      <c r="U3274">
        <v>7</v>
      </c>
      <c r="V3274">
        <v>6</v>
      </c>
      <c r="W3274">
        <v>3185</v>
      </c>
      <c r="X3274">
        <v>32</v>
      </c>
      <c r="Y3274">
        <v>32</v>
      </c>
      <c r="Z3274">
        <v>36</v>
      </c>
      <c r="AA3274">
        <v>2300000000000000</v>
      </c>
      <c r="AB3274">
        <v>90</v>
      </c>
      <c r="AC3274">
        <v>3</v>
      </c>
      <c r="AD3274">
        <v>7</v>
      </c>
      <c r="AE3274">
        <v>90</v>
      </c>
      <c r="AF3274">
        <v>2</v>
      </c>
      <c r="AG3274">
        <v>3</v>
      </c>
      <c r="AH3274">
        <v>1</v>
      </c>
      <c r="AI3274">
        <v>4</v>
      </c>
      <c r="AJ3274">
        <v>2714</v>
      </c>
      <c r="AK3274">
        <v>2648</v>
      </c>
      <c r="AL3274">
        <v>66</v>
      </c>
      <c r="AM3274" s="2" t="s">
        <v>13901</v>
      </c>
      <c r="AN3274">
        <v>2023</v>
      </c>
      <c r="AO3274" s="2" t="s">
        <v>13902</v>
      </c>
    </row>
    <row r="3275" spans="1:41" x14ac:dyDescent="0.25">
      <c r="A3275" s="2" t="s">
        <v>17544</v>
      </c>
      <c r="B3275" s="2" t="s">
        <v>6990</v>
      </c>
      <c r="C3275" s="2" t="s">
        <v>6991</v>
      </c>
      <c r="D3275" s="2" t="s">
        <v>239</v>
      </c>
      <c r="E3275" s="2" t="s">
        <v>240</v>
      </c>
      <c r="F3275">
        <v>1</v>
      </c>
      <c r="G3275" s="2" t="s">
        <v>257</v>
      </c>
      <c r="H3275">
        <v>253</v>
      </c>
      <c r="I3275">
        <v>5</v>
      </c>
      <c r="J3275">
        <v>83</v>
      </c>
      <c r="K3275">
        <v>2655</v>
      </c>
      <c r="L3275">
        <v>1350</v>
      </c>
      <c r="M3275">
        <v>1305</v>
      </c>
      <c r="N3275">
        <v>12</v>
      </c>
      <c r="O3275">
        <v>11</v>
      </c>
      <c r="P3275">
        <v>19</v>
      </c>
      <c r="Q3275">
        <v>32</v>
      </c>
      <c r="R3275">
        <v>26</v>
      </c>
      <c r="S3275">
        <v>42</v>
      </c>
      <c r="T3275">
        <v>43</v>
      </c>
      <c r="U3275">
        <v>9</v>
      </c>
      <c r="V3275">
        <v>6</v>
      </c>
      <c r="W3275">
        <v>1270</v>
      </c>
      <c r="X3275">
        <v>38</v>
      </c>
      <c r="Y3275">
        <v>35</v>
      </c>
      <c r="Z3275">
        <v>27</v>
      </c>
      <c r="AA3275">
        <v>2100000000000000</v>
      </c>
      <c r="AB3275">
        <v>93</v>
      </c>
      <c r="AC3275">
        <v>3</v>
      </c>
      <c r="AD3275">
        <v>4</v>
      </c>
      <c r="AE3275">
        <v>93</v>
      </c>
      <c r="AF3275">
        <v>2</v>
      </c>
      <c r="AG3275">
        <v>2</v>
      </c>
      <c r="AH3275">
        <v>2</v>
      </c>
      <c r="AI3275">
        <v>2</v>
      </c>
      <c r="AJ3275">
        <v>3232</v>
      </c>
      <c r="AK3275">
        <v>3216</v>
      </c>
      <c r="AL3275">
        <v>17</v>
      </c>
      <c r="AM3275" s="2" t="s">
        <v>13903</v>
      </c>
      <c r="AN3275">
        <v>2023</v>
      </c>
      <c r="AO3275" s="2" t="s">
        <v>13904</v>
      </c>
    </row>
    <row r="3276" spans="1:41" x14ac:dyDescent="0.25">
      <c r="A3276" s="2" t="s">
        <v>17545</v>
      </c>
      <c r="B3276" s="2" t="s">
        <v>6992</v>
      </c>
      <c r="C3276" s="2" t="s">
        <v>6993</v>
      </c>
      <c r="D3276" s="2" t="s">
        <v>239</v>
      </c>
      <c r="E3276" s="2" t="s">
        <v>240</v>
      </c>
      <c r="F3276">
        <v>1</v>
      </c>
      <c r="G3276" s="2" t="s">
        <v>257</v>
      </c>
      <c r="H3276">
        <v>715</v>
      </c>
      <c r="I3276">
        <v>4</v>
      </c>
      <c r="J3276">
        <v>239</v>
      </c>
      <c r="K3276">
        <v>10650</v>
      </c>
      <c r="L3276">
        <v>5290</v>
      </c>
      <c r="M3276">
        <v>5360</v>
      </c>
      <c r="N3276">
        <v>16</v>
      </c>
      <c r="O3276">
        <v>11</v>
      </c>
      <c r="P3276">
        <v>22</v>
      </c>
      <c r="Q3276">
        <v>28</v>
      </c>
      <c r="R3276">
        <v>24</v>
      </c>
      <c r="S3276">
        <v>45</v>
      </c>
      <c r="T3276">
        <v>44</v>
      </c>
      <c r="U3276">
        <v>7</v>
      </c>
      <c r="V3276">
        <v>5</v>
      </c>
      <c r="W3276">
        <v>4565</v>
      </c>
      <c r="X3276">
        <v>31</v>
      </c>
      <c r="Y3276">
        <v>34</v>
      </c>
      <c r="Z3276">
        <v>34</v>
      </c>
      <c r="AA3276">
        <v>2300000000000000</v>
      </c>
      <c r="AB3276">
        <v>90</v>
      </c>
      <c r="AC3276">
        <v>4</v>
      </c>
      <c r="AD3276">
        <v>6</v>
      </c>
      <c r="AE3276">
        <v>90</v>
      </c>
      <c r="AF3276">
        <v>2</v>
      </c>
      <c r="AG3276">
        <v>3</v>
      </c>
      <c r="AH3276">
        <v>2</v>
      </c>
      <c r="AI3276">
        <v>3</v>
      </c>
      <c r="AJ3276">
        <v>4500</v>
      </c>
      <c r="AK3276">
        <v>4458</v>
      </c>
      <c r="AL3276">
        <v>42</v>
      </c>
      <c r="AM3276" s="2" t="s">
        <v>13905</v>
      </c>
      <c r="AN3276">
        <v>2023</v>
      </c>
      <c r="AO3276" s="2" t="s">
        <v>13906</v>
      </c>
    </row>
    <row r="3277" spans="1:41" x14ac:dyDescent="0.25">
      <c r="A3277" s="2" t="s">
        <v>17546</v>
      </c>
      <c r="B3277" s="2" t="s">
        <v>6994</v>
      </c>
      <c r="C3277" s="2" t="s">
        <v>6995</v>
      </c>
      <c r="D3277" s="2" t="s">
        <v>239</v>
      </c>
      <c r="E3277" s="2" t="s">
        <v>240</v>
      </c>
      <c r="F3277">
        <v>1</v>
      </c>
      <c r="G3277" s="2" t="s">
        <v>257</v>
      </c>
      <c r="H3277">
        <v>302</v>
      </c>
      <c r="I3277">
        <v>5</v>
      </c>
      <c r="J3277">
        <v>76</v>
      </c>
      <c r="K3277">
        <v>2190</v>
      </c>
      <c r="L3277">
        <v>1100</v>
      </c>
      <c r="M3277">
        <v>1095</v>
      </c>
      <c r="N3277">
        <v>13</v>
      </c>
      <c r="O3277">
        <v>10</v>
      </c>
      <c r="P3277">
        <v>19</v>
      </c>
      <c r="Q3277">
        <v>30</v>
      </c>
      <c r="R3277">
        <v>27</v>
      </c>
      <c r="S3277">
        <v>43</v>
      </c>
      <c r="T3277">
        <v>42</v>
      </c>
      <c r="U3277">
        <v>10</v>
      </c>
      <c r="V3277">
        <v>6</v>
      </c>
      <c r="W3277">
        <v>1055</v>
      </c>
      <c r="X3277">
        <v>38</v>
      </c>
      <c r="Y3277">
        <v>34</v>
      </c>
      <c r="Z3277">
        <v>28</v>
      </c>
      <c r="AA3277">
        <v>2100000000000000</v>
      </c>
      <c r="AB3277">
        <v>90</v>
      </c>
      <c r="AC3277">
        <v>4</v>
      </c>
      <c r="AD3277">
        <v>7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2922</v>
      </c>
      <c r="AK3277">
        <v>2900</v>
      </c>
      <c r="AL3277">
        <v>22</v>
      </c>
      <c r="AM3277" s="2" t="s">
        <v>13907</v>
      </c>
      <c r="AN3277">
        <v>2023</v>
      </c>
      <c r="AO3277" s="2" t="s">
        <v>13908</v>
      </c>
    </row>
    <row r="3278" spans="1:41" x14ac:dyDescent="0.25">
      <c r="A3278" s="2" t="s">
        <v>17547</v>
      </c>
      <c r="B3278" s="2" t="s">
        <v>6996</v>
      </c>
      <c r="C3278" s="2" t="s">
        <v>6997</v>
      </c>
      <c r="D3278" s="2" t="s">
        <v>239</v>
      </c>
      <c r="E3278" s="2" t="s">
        <v>240</v>
      </c>
      <c r="F3278">
        <v>1</v>
      </c>
      <c r="G3278" s="2" t="s">
        <v>257</v>
      </c>
      <c r="H3278">
        <v>75</v>
      </c>
      <c r="I3278">
        <v>5</v>
      </c>
      <c r="J3278">
        <v>50</v>
      </c>
      <c r="K3278">
        <v>1610</v>
      </c>
      <c r="L3278">
        <v>840</v>
      </c>
      <c r="M3278">
        <v>770</v>
      </c>
      <c r="N3278">
        <v>15</v>
      </c>
      <c r="O3278">
        <v>12</v>
      </c>
      <c r="P3278">
        <v>19</v>
      </c>
      <c r="Q3278">
        <v>33</v>
      </c>
      <c r="R3278">
        <v>20</v>
      </c>
      <c r="S3278">
        <v>44</v>
      </c>
      <c r="T3278">
        <v>45</v>
      </c>
      <c r="U3278">
        <v>8</v>
      </c>
      <c r="V3278">
        <v>4</v>
      </c>
      <c r="W3278">
        <v>685</v>
      </c>
      <c r="X3278">
        <v>28</v>
      </c>
      <c r="Y3278">
        <v>35</v>
      </c>
      <c r="Z3278">
        <v>38</v>
      </c>
      <c r="AA3278">
        <v>2400000000000000</v>
      </c>
      <c r="AB3278">
        <v>93</v>
      </c>
      <c r="AC3278">
        <v>4</v>
      </c>
      <c r="AD3278">
        <v>3</v>
      </c>
      <c r="AE3278">
        <v>93</v>
      </c>
      <c r="AF3278">
        <v>2</v>
      </c>
      <c r="AG3278">
        <v>2</v>
      </c>
      <c r="AH3278">
        <v>2</v>
      </c>
      <c r="AI3278">
        <v>1</v>
      </c>
      <c r="AJ3278">
        <v>3253</v>
      </c>
      <c r="AK3278">
        <v>3222</v>
      </c>
      <c r="AL3278">
        <v>31</v>
      </c>
      <c r="AM3278" s="2" t="s">
        <v>13909</v>
      </c>
      <c r="AN3278">
        <v>2023</v>
      </c>
      <c r="AO3278" s="2" t="s">
        <v>13910</v>
      </c>
    </row>
    <row r="3279" spans="1:41" x14ac:dyDescent="0.25">
      <c r="A3279" s="2" t="s">
        <v>17548</v>
      </c>
      <c r="B3279" s="2" t="s">
        <v>6998</v>
      </c>
      <c r="C3279" s="2" t="s">
        <v>6999</v>
      </c>
      <c r="D3279" s="2" t="s">
        <v>239</v>
      </c>
      <c r="E3279" s="2" t="s">
        <v>240</v>
      </c>
      <c r="F3279">
        <v>1</v>
      </c>
      <c r="G3279" s="2" t="s">
        <v>257</v>
      </c>
      <c r="H3279">
        <v>166</v>
      </c>
      <c r="I3279">
        <v>5</v>
      </c>
      <c r="J3279">
        <v>51</v>
      </c>
      <c r="K3279">
        <v>1390</v>
      </c>
      <c r="L3279">
        <v>695</v>
      </c>
      <c r="M3279">
        <v>700</v>
      </c>
      <c r="N3279">
        <v>15</v>
      </c>
      <c r="O3279">
        <v>10</v>
      </c>
      <c r="P3279">
        <v>21</v>
      </c>
      <c r="Q3279">
        <v>30</v>
      </c>
      <c r="R3279">
        <v>24</v>
      </c>
      <c r="S3279">
        <v>45</v>
      </c>
      <c r="T3279">
        <v>42</v>
      </c>
      <c r="U3279">
        <v>9</v>
      </c>
      <c r="V3279">
        <v>5</v>
      </c>
      <c r="W3279">
        <v>650</v>
      </c>
      <c r="X3279">
        <v>35</v>
      </c>
      <c r="Y3279">
        <v>35</v>
      </c>
      <c r="Z3279">
        <v>31</v>
      </c>
      <c r="AA3279">
        <v>2100000000000000</v>
      </c>
      <c r="AB3279">
        <v>89</v>
      </c>
      <c r="AC3279">
        <v>5</v>
      </c>
      <c r="AD3279">
        <v>5</v>
      </c>
      <c r="AE3279">
        <v>89</v>
      </c>
      <c r="AF3279">
        <v>3</v>
      </c>
      <c r="AG3279">
        <v>2</v>
      </c>
      <c r="AH3279">
        <v>2</v>
      </c>
      <c r="AI3279">
        <v>3</v>
      </c>
      <c r="AJ3279">
        <v>2734</v>
      </c>
      <c r="AK3279">
        <v>2721</v>
      </c>
      <c r="AL3279">
        <v>13</v>
      </c>
      <c r="AM3279" s="2" t="s">
        <v>13911</v>
      </c>
      <c r="AN3279">
        <v>2023</v>
      </c>
      <c r="AO3279" s="2" t="s">
        <v>13912</v>
      </c>
    </row>
    <row r="3280" spans="1:41" x14ac:dyDescent="0.25">
      <c r="A3280" s="2" t="s">
        <v>17549</v>
      </c>
      <c r="B3280" s="2" t="s">
        <v>7000</v>
      </c>
      <c r="C3280" s="2" t="s">
        <v>7001</v>
      </c>
      <c r="D3280" s="2" t="s">
        <v>239</v>
      </c>
      <c r="E3280" s="2" t="s">
        <v>240</v>
      </c>
      <c r="F3280">
        <v>1</v>
      </c>
      <c r="G3280" s="2" t="s">
        <v>257</v>
      </c>
      <c r="H3280">
        <v>627</v>
      </c>
      <c r="I3280">
        <v>4</v>
      </c>
      <c r="J3280">
        <v>169</v>
      </c>
      <c r="K3280">
        <v>5520</v>
      </c>
      <c r="L3280">
        <v>2740</v>
      </c>
      <c r="M3280">
        <v>2780</v>
      </c>
      <c r="N3280">
        <v>13</v>
      </c>
      <c r="O3280">
        <v>12</v>
      </c>
      <c r="P3280">
        <v>19</v>
      </c>
      <c r="Q3280">
        <v>27</v>
      </c>
      <c r="R3280">
        <v>28</v>
      </c>
      <c r="S3280">
        <v>44</v>
      </c>
      <c r="T3280">
        <v>39</v>
      </c>
      <c r="U3280">
        <v>8</v>
      </c>
      <c r="V3280">
        <v>8</v>
      </c>
      <c r="W3280">
        <v>2670</v>
      </c>
      <c r="X3280">
        <v>43</v>
      </c>
      <c r="Y3280">
        <v>30</v>
      </c>
      <c r="Z3280">
        <v>27</v>
      </c>
      <c r="AA3280">
        <v>2000000000000000</v>
      </c>
      <c r="AB3280">
        <v>86</v>
      </c>
      <c r="AC3280">
        <v>3</v>
      </c>
      <c r="AD3280">
        <v>10</v>
      </c>
      <c r="AE3280">
        <v>86</v>
      </c>
      <c r="AF3280">
        <v>2</v>
      </c>
      <c r="AG3280">
        <v>3</v>
      </c>
      <c r="AH3280">
        <v>2</v>
      </c>
      <c r="AI3280">
        <v>7</v>
      </c>
      <c r="AJ3280">
        <v>3311</v>
      </c>
      <c r="AK3280">
        <v>3274</v>
      </c>
      <c r="AL3280">
        <v>37</v>
      </c>
      <c r="AM3280" s="2" t="s">
        <v>13913</v>
      </c>
      <c r="AN3280">
        <v>2023</v>
      </c>
      <c r="AO3280" s="2" t="s">
        <v>13914</v>
      </c>
    </row>
    <row r="3281" spans="1:41" x14ac:dyDescent="0.25">
      <c r="A3281" s="2" t="s">
        <v>17550</v>
      </c>
      <c r="B3281" s="2" t="s">
        <v>7002</v>
      </c>
      <c r="C3281" s="2" t="s">
        <v>7003</v>
      </c>
      <c r="D3281" s="2" t="s">
        <v>239</v>
      </c>
      <c r="E3281" s="2" t="s">
        <v>240</v>
      </c>
      <c r="F3281">
        <v>1</v>
      </c>
      <c r="G3281" s="2" t="s">
        <v>257</v>
      </c>
      <c r="H3281">
        <v>242</v>
      </c>
      <c r="I3281">
        <v>5</v>
      </c>
      <c r="J3281">
        <v>103</v>
      </c>
      <c r="K3281">
        <v>4795</v>
      </c>
      <c r="L3281">
        <v>2465</v>
      </c>
      <c r="M3281">
        <v>2330</v>
      </c>
      <c r="N3281">
        <v>16</v>
      </c>
      <c r="O3281">
        <v>12</v>
      </c>
      <c r="P3281">
        <v>21</v>
      </c>
      <c r="Q3281">
        <v>29</v>
      </c>
      <c r="R3281">
        <v>22</v>
      </c>
      <c r="S3281">
        <v>46</v>
      </c>
      <c r="T3281">
        <v>42</v>
      </c>
      <c r="U3281">
        <v>7</v>
      </c>
      <c r="V3281">
        <v>6</v>
      </c>
      <c r="W3281">
        <v>2075</v>
      </c>
      <c r="X3281">
        <v>34</v>
      </c>
      <c r="Y3281">
        <v>31</v>
      </c>
      <c r="Z3281">
        <v>35</v>
      </c>
      <c r="AA3281">
        <v>2300000000000000</v>
      </c>
      <c r="AB3281">
        <v>91</v>
      </c>
      <c r="AC3281">
        <v>4</v>
      </c>
      <c r="AD3281">
        <v>5</v>
      </c>
      <c r="AE3281">
        <v>91</v>
      </c>
      <c r="AF3281">
        <v>2</v>
      </c>
      <c r="AG3281">
        <v>2</v>
      </c>
      <c r="AH3281">
        <v>2</v>
      </c>
      <c r="AI3281">
        <v>3</v>
      </c>
      <c r="AJ3281">
        <v>4694</v>
      </c>
      <c r="AK3281">
        <v>4671</v>
      </c>
      <c r="AL3281">
        <v>23</v>
      </c>
      <c r="AM3281" s="2" t="s">
        <v>13915</v>
      </c>
      <c r="AN3281">
        <v>2023</v>
      </c>
      <c r="AO3281" s="2" t="s">
        <v>13916</v>
      </c>
    </row>
    <row r="3282" spans="1:41" x14ac:dyDescent="0.25">
      <c r="A3282" s="2" t="s">
        <v>17551</v>
      </c>
      <c r="B3282" s="2" t="s">
        <v>7004</v>
      </c>
      <c r="C3282" s="2" t="s">
        <v>7005</v>
      </c>
      <c r="D3282" s="2" t="s">
        <v>239</v>
      </c>
      <c r="E3282" s="2" t="s">
        <v>240</v>
      </c>
      <c r="F3282">
        <v>1</v>
      </c>
      <c r="G3282" s="2" t="s">
        <v>257</v>
      </c>
      <c r="H3282">
        <v>11</v>
      </c>
      <c r="I3282">
        <v>5</v>
      </c>
      <c r="J3282">
        <v>-99999999</v>
      </c>
      <c r="K3282">
        <v>5</v>
      </c>
      <c r="L3282">
        <v>0</v>
      </c>
      <c r="M3282">
        <v>5</v>
      </c>
      <c r="N3282">
        <v>-99999999</v>
      </c>
      <c r="O3282">
        <v>-99999999</v>
      </c>
      <c r="P3282">
        <v>-99999999</v>
      </c>
      <c r="Q3282">
        <v>-99999999</v>
      </c>
      <c r="R3282">
        <v>-99999999</v>
      </c>
      <c r="S3282">
        <v>-99999999</v>
      </c>
      <c r="T3282">
        <v>-99999999</v>
      </c>
      <c r="U3282">
        <v>-99999999</v>
      </c>
      <c r="V3282">
        <v>-99999999</v>
      </c>
      <c r="W3282">
        <v>0</v>
      </c>
      <c r="X3282">
        <v>-99999999</v>
      </c>
      <c r="Y3282">
        <v>-99999999</v>
      </c>
      <c r="Z3282">
        <v>-99999999</v>
      </c>
      <c r="AA3282">
        <v>2000000000000000</v>
      </c>
      <c r="AB3282">
        <v>-99999999</v>
      </c>
      <c r="AC3282">
        <v>-99999999</v>
      </c>
      <c r="AD3282">
        <v>-99999999</v>
      </c>
      <c r="AE3282">
        <v>-99999999</v>
      </c>
      <c r="AF3282">
        <v>-99999999</v>
      </c>
      <c r="AG3282">
        <v>-99999999</v>
      </c>
      <c r="AH3282">
        <v>-99999999</v>
      </c>
      <c r="AI3282">
        <v>-99999999</v>
      </c>
      <c r="AJ3282">
        <v>1811</v>
      </c>
      <c r="AK3282">
        <v>1781</v>
      </c>
      <c r="AL3282">
        <v>30</v>
      </c>
      <c r="AM3282" s="2" t="s">
        <v>13917</v>
      </c>
      <c r="AN3282">
        <v>2023</v>
      </c>
      <c r="AO3282" s="2" t="s">
        <v>13918</v>
      </c>
    </row>
    <row r="3283" spans="1:41" x14ac:dyDescent="0.25">
      <c r="A3283" s="2" t="s">
        <v>17552</v>
      </c>
      <c r="B3283" s="2" t="s">
        <v>7006</v>
      </c>
      <c r="C3283" s="2" t="s">
        <v>7007</v>
      </c>
      <c r="D3283" s="2" t="s">
        <v>242</v>
      </c>
      <c r="E3283" s="2" t="s">
        <v>243</v>
      </c>
      <c r="F3283">
        <v>1</v>
      </c>
      <c r="G3283" s="2" t="s">
        <v>257</v>
      </c>
      <c r="H3283">
        <v>339</v>
      </c>
      <c r="I3283">
        <v>5</v>
      </c>
      <c r="J3283">
        <v>176</v>
      </c>
      <c r="K3283">
        <v>5485</v>
      </c>
      <c r="L3283">
        <v>2760</v>
      </c>
      <c r="M3283">
        <v>2725</v>
      </c>
      <c r="N3283">
        <v>16</v>
      </c>
      <c r="O3283">
        <v>12</v>
      </c>
      <c r="P3283">
        <v>21</v>
      </c>
      <c r="Q3283">
        <v>29</v>
      </c>
      <c r="R3283">
        <v>22</v>
      </c>
      <c r="S3283">
        <v>45</v>
      </c>
      <c r="T3283">
        <v>43</v>
      </c>
      <c r="U3283">
        <v>6</v>
      </c>
      <c r="V3283">
        <v>6</v>
      </c>
      <c r="W3283">
        <v>2285</v>
      </c>
      <c r="X3283">
        <v>30</v>
      </c>
      <c r="Y3283">
        <v>32</v>
      </c>
      <c r="Z3283">
        <v>38</v>
      </c>
      <c r="AA3283">
        <v>2400000000000000</v>
      </c>
      <c r="AB3283">
        <v>93</v>
      </c>
      <c r="AC3283">
        <v>3</v>
      </c>
      <c r="AD3283">
        <v>4</v>
      </c>
      <c r="AE3283">
        <v>93</v>
      </c>
      <c r="AF3283">
        <v>1</v>
      </c>
      <c r="AG3283">
        <v>1</v>
      </c>
      <c r="AH3283">
        <v>3</v>
      </c>
      <c r="AI3283">
        <v>2</v>
      </c>
      <c r="AJ3283">
        <v>3127</v>
      </c>
      <c r="AK3283">
        <v>3112</v>
      </c>
      <c r="AL3283">
        <v>15</v>
      </c>
      <c r="AM3283" s="2" t="s">
        <v>13919</v>
      </c>
      <c r="AN3283">
        <v>2023</v>
      </c>
      <c r="AO3283" s="2" t="s">
        <v>13920</v>
      </c>
    </row>
    <row r="3284" spans="1:41" x14ac:dyDescent="0.25">
      <c r="A3284" s="2" t="s">
        <v>17553</v>
      </c>
      <c r="B3284" s="2" t="s">
        <v>7008</v>
      </c>
      <c r="C3284" s="2" t="s">
        <v>7009</v>
      </c>
      <c r="D3284" s="2" t="s">
        <v>242</v>
      </c>
      <c r="E3284" s="2" t="s">
        <v>243</v>
      </c>
      <c r="F3284">
        <v>1</v>
      </c>
      <c r="G3284" s="2" t="s">
        <v>257</v>
      </c>
      <c r="H3284">
        <v>68</v>
      </c>
      <c r="I3284">
        <v>5</v>
      </c>
      <c r="J3284">
        <v>57</v>
      </c>
      <c r="K3284">
        <v>1105</v>
      </c>
      <c r="L3284">
        <v>565</v>
      </c>
      <c r="M3284">
        <v>540</v>
      </c>
      <c r="N3284">
        <v>19</v>
      </c>
      <c r="O3284">
        <v>13</v>
      </c>
      <c r="P3284">
        <v>23</v>
      </c>
      <c r="Q3284">
        <v>29</v>
      </c>
      <c r="R3284">
        <v>16</v>
      </c>
      <c r="S3284">
        <v>49</v>
      </c>
      <c r="T3284">
        <v>42</v>
      </c>
      <c r="U3284">
        <v>5</v>
      </c>
      <c r="V3284">
        <v>4</v>
      </c>
      <c r="W3284">
        <v>425</v>
      </c>
      <c r="X3284">
        <v>23</v>
      </c>
      <c r="Y3284">
        <v>32</v>
      </c>
      <c r="Z3284">
        <v>45</v>
      </c>
      <c r="AA3284">
        <v>2600000000000000</v>
      </c>
      <c r="AB3284">
        <v>96</v>
      </c>
      <c r="AC3284">
        <v>1</v>
      </c>
      <c r="AD3284">
        <v>2</v>
      </c>
      <c r="AE3284">
        <v>96</v>
      </c>
      <c r="AF3284">
        <v>0</v>
      </c>
      <c r="AG3284">
        <v>1</v>
      </c>
      <c r="AH3284">
        <v>1</v>
      </c>
      <c r="AI3284">
        <v>1</v>
      </c>
      <c r="AJ3284">
        <v>1989</v>
      </c>
      <c r="AK3284">
        <v>1949</v>
      </c>
      <c r="AL3284">
        <v>40</v>
      </c>
      <c r="AM3284" s="2" t="s">
        <v>13921</v>
      </c>
      <c r="AN3284">
        <v>2023</v>
      </c>
      <c r="AO3284" s="2" t="s">
        <v>13922</v>
      </c>
    </row>
    <row r="3285" spans="1:41" x14ac:dyDescent="0.25">
      <c r="A3285" s="2" t="s">
        <v>17554</v>
      </c>
      <c r="B3285" s="2" t="s">
        <v>7010</v>
      </c>
      <c r="C3285" s="2" t="s">
        <v>7011</v>
      </c>
      <c r="D3285" s="2" t="s">
        <v>242</v>
      </c>
      <c r="E3285" s="2" t="s">
        <v>243</v>
      </c>
      <c r="F3285">
        <v>1</v>
      </c>
      <c r="G3285" s="2" t="s">
        <v>257</v>
      </c>
      <c r="H3285">
        <v>136</v>
      </c>
      <c r="I3285">
        <v>5</v>
      </c>
      <c r="J3285">
        <v>197</v>
      </c>
      <c r="K3285">
        <v>2900</v>
      </c>
      <c r="L3285">
        <v>1515</v>
      </c>
      <c r="M3285">
        <v>1380</v>
      </c>
      <c r="N3285">
        <v>17</v>
      </c>
      <c r="O3285">
        <v>13</v>
      </c>
      <c r="P3285">
        <v>22</v>
      </c>
      <c r="Q3285">
        <v>30</v>
      </c>
      <c r="R3285">
        <v>19</v>
      </c>
      <c r="S3285">
        <v>48</v>
      </c>
      <c r="T3285">
        <v>42</v>
      </c>
      <c r="U3285">
        <v>6</v>
      </c>
      <c r="V3285">
        <v>4</v>
      </c>
      <c r="W3285">
        <v>1160</v>
      </c>
      <c r="X3285">
        <v>26</v>
      </c>
      <c r="Y3285">
        <v>33</v>
      </c>
      <c r="Z3285">
        <v>41</v>
      </c>
      <c r="AA3285">
        <v>2500000000000000</v>
      </c>
      <c r="AB3285">
        <v>94</v>
      </c>
      <c r="AC3285">
        <v>4</v>
      </c>
      <c r="AD3285">
        <v>3</v>
      </c>
      <c r="AE3285">
        <v>94</v>
      </c>
      <c r="AF3285">
        <v>2</v>
      </c>
      <c r="AG3285">
        <v>1</v>
      </c>
      <c r="AH3285">
        <v>2</v>
      </c>
      <c r="AI3285">
        <v>2</v>
      </c>
      <c r="AJ3285">
        <v>1513</v>
      </c>
      <c r="AK3285">
        <v>1473</v>
      </c>
      <c r="AL3285">
        <v>40</v>
      </c>
      <c r="AM3285" s="2" t="s">
        <v>13923</v>
      </c>
      <c r="AN3285">
        <v>2023</v>
      </c>
      <c r="AO3285" s="2" t="s">
        <v>13924</v>
      </c>
    </row>
    <row r="3286" spans="1:41" x14ac:dyDescent="0.25">
      <c r="A3286" s="2" t="s">
        <v>17555</v>
      </c>
      <c r="B3286" s="2" t="s">
        <v>7012</v>
      </c>
      <c r="C3286" s="2" t="s">
        <v>7013</v>
      </c>
      <c r="D3286" s="2" t="s">
        <v>242</v>
      </c>
      <c r="E3286" s="2" t="s">
        <v>243</v>
      </c>
      <c r="F3286">
        <v>1</v>
      </c>
      <c r="G3286" s="2" t="s">
        <v>257</v>
      </c>
      <c r="H3286">
        <v>211</v>
      </c>
      <c r="I3286">
        <v>5</v>
      </c>
      <c r="J3286">
        <v>138</v>
      </c>
      <c r="K3286">
        <v>2945</v>
      </c>
      <c r="L3286">
        <v>1465</v>
      </c>
      <c r="M3286">
        <v>1475</v>
      </c>
      <c r="N3286">
        <v>18</v>
      </c>
      <c r="O3286">
        <v>12</v>
      </c>
      <c r="P3286">
        <v>23</v>
      </c>
      <c r="Q3286">
        <v>29</v>
      </c>
      <c r="R3286">
        <v>18</v>
      </c>
      <c r="S3286">
        <v>48</v>
      </c>
      <c r="T3286">
        <v>43</v>
      </c>
      <c r="U3286">
        <v>5</v>
      </c>
      <c r="V3286">
        <v>4</v>
      </c>
      <c r="W3286">
        <v>1185</v>
      </c>
      <c r="X3286">
        <v>27</v>
      </c>
      <c r="Y3286">
        <v>31</v>
      </c>
      <c r="Z3286">
        <v>42</v>
      </c>
      <c r="AA3286">
        <v>2500000000000000</v>
      </c>
      <c r="AB3286">
        <v>96</v>
      </c>
      <c r="AC3286">
        <v>2</v>
      </c>
      <c r="AD3286">
        <v>3</v>
      </c>
      <c r="AE3286">
        <v>96</v>
      </c>
      <c r="AF3286">
        <v>1</v>
      </c>
      <c r="AG3286">
        <v>1</v>
      </c>
      <c r="AH3286">
        <v>1</v>
      </c>
      <c r="AI3286">
        <v>1</v>
      </c>
      <c r="AJ3286">
        <v>2144</v>
      </c>
      <c r="AK3286">
        <v>2134</v>
      </c>
      <c r="AL3286">
        <v>10</v>
      </c>
      <c r="AM3286" s="2" t="s">
        <v>13925</v>
      </c>
      <c r="AN3286">
        <v>2023</v>
      </c>
      <c r="AO3286" s="2" t="s">
        <v>13926</v>
      </c>
    </row>
    <row r="3287" spans="1:41" x14ac:dyDescent="0.25">
      <c r="A3287" s="2" t="s">
        <v>17556</v>
      </c>
      <c r="B3287" s="2" t="s">
        <v>7014</v>
      </c>
      <c r="C3287" s="2" t="s">
        <v>7015</v>
      </c>
      <c r="D3287" s="2" t="s">
        <v>242</v>
      </c>
      <c r="E3287" s="2" t="s">
        <v>243</v>
      </c>
      <c r="F3287">
        <v>1</v>
      </c>
      <c r="G3287" s="2" t="s">
        <v>257</v>
      </c>
      <c r="H3287">
        <v>997</v>
      </c>
      <c r="I3287">
        <v>4</v>
      </c>
      <c r="J3287">
        <v>1917</v>
      </c>
      <c r="K3287">
        <v>11565</v>
      </c>
      <c r="L3287">
        <v>5650</v>
      </c>
      <c r="M3287">
        <v>5910</v>
      </c>
      <c r="N3287">
        <v>17</v>
      </c>
      <c r="O3287">
        <v>10</v>
      </c>
      <c r="P3287">
        <v>22</v>
      </c>
      <c r="Q3287">
        <v>26</v>
      </c>
      <c r="R3287">
        <v>24</v>
      </c>
      <c r="S3287">
        <v>44</v>
      </c>
      <c r="T3287">
        <v>42</v>
      </c>
      <c r="U3287">
        <v>8</v>
      </c>
      <c r="V3287">
        <v>6</v>
      </c>
      <c r="W3287">
        <v>4975</v>
      </c>
      <c r="X3287">
        <v>32</v>
      </c>
      <c r="Y3287">
        <v>32</v>
      </c>
      <c r="Z3287">
        <v>37</v>
      </c>
      <c r="AA3287">
        <v>2300000000000000</v>
      </c>
      <c r="AB3287">
        <v>88</v>
      </c>
      <c r="AC3287">
        <v>4</v>
      </c>
      <c r="AD3287">
        <v>8</v>
      </c>
      <c r="AE3287">
        <v>88</v>
      </c>
      <c r="AF3287">
        <v>2</v>
      </c>
      <c r="AG3287">
        <v>3</v>
      </c>
      <c r="AH3287">
        <v>2</v>
      </c>
      <c r="AI3287">
        <v>5</v>
      </c>
      <c r="AJ3287">
        <v>617</v>
      </c>
      <c r="AK3287">
        <v>603</v>
      </c>
      <c r="AL3287">
        <v>14</v>
      </c>
      <c r="AM3287" s="2" t="s">
        <v>13927</v>
      </c>
      <c r="AN3287">
        <v>2023</v>
      </c>
      <c r="AO3287" s="2" t="s">
        <v>13928</v>
      </c>
    </row>
    <row r="3288" spans="1:41" x14ac:dyDescent="0.25">
      <c r="A3288" s="2" t="s">
        <v>17557</v>
      </c>
      <c r="B3288" s="2" t="s">
        <v>7016</v>
      </c>
      <c r="C3288" s="2" t="s">
        <v>7017</v>
      </c>
      <c r="D3288" s="2" t="s">
        <v>242</v>
      </c>
      <c r="E3288" s="2" t="s">
        <v>243</v>
      </c>
      <c r="F3288">
        <v>1</v>
      </c>
      <c r="G3288" s="2" t="s">
        <v>257</v>
      </c>
      <c r="H3288">
        <v>168</v>
      </c>
      <c r="I3288">
        <v>5</v>
      </c>
      <c r="J3288">
        <v>136</v>
      </c>
      <c r="K3288">
        <v>3020</v>
      </c>
      <c r="L3288">
        <v>1535</v>
      </c>
      <c r="M3288">
        <v>1490</v>
      </c>
      <c r="N3288">
        <v>16</v>
      </c>
      <c r="O3288">
        <v>12</v>
      </c>
      <c r="P3288">
        <v>21</v>
      </c>
      <c r="Q3288">
        <v>31</v>
      </c>
      <c r="R3288">
        <v>20</v>
      </c>
      <c r="S3288">
        <v>46</v>
      </c>
      <c r="T3288">
        <v>44</v>
      </c>
      <c r="U3288">
        <v>5</v>
      </c>
      <c r="V3288">
        <v>4</v>
      </c>
      <c r="W3288">
        <v>1230</v>
      </c>
      <c r="X3288">
        <v>25</v>
      </c>
      <c r="Y3288">
        <v>33</v>
      </c>
      <c r="Z3288">
        <v>41</v>
      </c>
      <c r="AA3288">
        <v>2500000000000000</v>
      </c>
      <c r="AB3288">
        <v>95</v>
      </c>
      <c r="AC3288">
        <v>2</v>
      </c>
      <c r="AD3288">
        <v>3</v>
      </c>
      <c r="AE3288">
        <v>95</v>
      </c>
      <c r="AF3288">
        <v>1</v>
      </c>
      <c r="AG3288">
        <v>1</v>
      </c>
      <c r="AH3288">
        <v>1</v>
      </c>
      <c r="AI3288">
        <v>2</v>
      </c>
      <c r="AJ3288">
        <v>2243</v>
      </c>
      <c r="AK3288">
        <v>2226</v>
      </c>
      <c r="AL3288">
        <v>17</v>
      </c>
      <c r="AM3288" s="2" t="s">
        <v>13929</v>
      </c>
      <c r="AN3288">
        <v>2023</v>
      </c>
      <c r="AO3288" s="2" t="s">
        <v>13930</v>
      </c>
    </row>
    <row r="3289" spans="1:41" x14ac:dyDescent="0.25">
      <c r="A3289" s="2" t="s">
        <v>17558</v>
      </c>
      <c r="B3289" s="2" t="s">
        <v>7018</v>
      </c>
      <c r="C3289" s="2" t="s">
        <v>7019</v>
      </c>
      <c r="D3289" s="2" t="s">
        <v>242</v>
      </c>
      <c r="E3289" s="2" t="s">
        <v>243</v>
      </c>
      <c r="F3289">
        <v>1</v>
      </c>
      <c r="G3289" s="2" t="s">
        <v>257</v>
      </c>
      <c r="H3289">
        <v>756</v>
      </c>
      <c r="I3289">
        <v>4</v>
      </c>
      <c r="J3289">
        <v>353</v>
      </c>
      <c r="K3289">
        <v>4455</v>
      </c>
      <c r="L3289">
        <v>2230</v>
      </c>
      <c r="M3289">
        <v>2230</v>
      </c>
      <c r="N3289">
        <v>15</v>
      </c>
      <c r="O3289">
        <v>11</v>
      </c>
      <c r="P3289">
        <v>21</v>
      </c>
      <c r="Q3289">
        <v>31</v>
      </c>
      <c r="R3289">
        <v>23</v>
      </c>
      <c r="S3289">
        <v>46</v>
      </c>
      <c r="T3289">
        <v>42</v>
      </c>
      <c r="U3289">
        <v>8</v>
      </c>
      <c r="V3289">
        <v>4</v>
      </c>
      <c r="W3289">
        <v>1945</v>
      </c>
      <c r="X3289">
        <v>32</v>
      </c>
      <c r="Y3289">
        <v>35</v>
      </c>
      <c r="Z3289">
        <v>33</v>
      </c>
      <c r="AA3289">
        <v>2200000000000000</v>
      </c>
      <c r="AB3289">
        <v>89</v>
      </c>
      <c r="AC3289">
        <v>4</v>
      </c>
      <c r="AD3289">
        <v>7</v>
      </c>
      <c r="AE3289">
        <v>89</v>
      </c>
      <c r="AF3289">
        <v>2</v>
      </c>
      <c r="AG3289">
        <v>3</v>
      </c>
      <c r="AH3289">
        <v>2</v>
      </c>
      <c r="AI3289">
        <v>4</v>
      </c>
      <c r="AJ3289">
        <v>1274</v>
      </c>
      <c r="AK3289">
        <v>1261</v>
      </c>
      <c r="AL3289">
        <v>14</v>
      </c>
      <c r="AM3289" s="2" t="s">
        <v>13931</v>
      </c>
      <c r="AN3289">
        <v>2023</v>
      </c>
      <c r="AO3289" s="2" t="s">
        <v>13932</v>
      </c>
    </row>
    <row r="3290" spans="1:41" x14ac:dyDescent="0.25">
      <c r="A3290" s="2" t="s">
        <v>17559</v>
      </c>
      <c r="B3290" s="2" t="s">
        <v>7020</v>
      </c>
      <c r="C3290" s="2" t="s">
        <v>7021</v>
      </c>
      <c r="D3290" s="2" t="s">
        <v>242</v>
      </c>
      <c r="E3290" s="2" t="s">
        <v>243</v>
      </c>
      <c r="F3290">
        <v>1</v>
      </c>
      <c r="G3290" s="2" t="s">
        <v>257</v>
      </c>
      <c r="H3290">
        <v>99</v>
      </c>
      <c r="I3290">
        <v>5</v>
      </c>
      <c r="J3290">
        <v>41</v>
      </c>
      <c r="K3290">
        <v>365</v>
      </c>
      <c r="L3290">
        <v>195</v>
      </c>
      <c r="M3290">
        <v>170</v>
      </c>
      <c r="N3290">
        <v>10</v>
      </c>
      <c r="O3290">
        <v>9</v>
      </c>
      <c r="P3290">
        <v>18</v>
      </c>
      <c r="Q3290">
        <v>34</v>
      </c>
      <c r="R3290">
        <v>28</v>
      </c>
      <c r="S3290">
        <v>37</v>
      </c>
      <c r="T3290">
        <v>54</v>
      </c>
      <c r="U3290">
        <v>4</v>
      </c>
      <c r="V3290">
        <v>6</v>
      </c>
      <c r="W3290">
        <v>160</v>
      </c>
      <c r="X3290">
        <v>26</v>
      </c>
      <c r="Y3290">
        <v>44</v>
      </c>
      <c r="Z3290">
        <v>30</v>
      </c>
      <c r="AA3290">
        <v>2300000000000000</v>
      </c>
      <c r="AB3290">
        <v>93</v>
      </c>
      <c r="AC3290">
        <v>4</v>
      </c>
      <c r="AD3290">
        <v>4</v>
      </c>
      <c r="AE3290">
        <v>93</v>
      </c>
      <c r="AF3290">
        <v>2</v>
      </c>
      <c r="AG3290">
        <v>2</v>
      </c>
      <c r="AH3290">
        <v>1</v>
      </c>
      <c r="AI3290">
        <v>1</v>
      </c>
      <c r="AJ3290">
        <v>882</v>
      </c>
      <c r="AK3290">
        <v>878</v>
      </c>
      <c r="AL3290">
        <v>4</v>
      </c>
      <c r="AM3290" s="2" t="s">
        <v>13933</v>
      </c>
      <c r="AN3290">
        <v>2023</v>
      </c>
      <c r="AO3290" s="2" t="s">
        <v>13934</v>
      </c>
    </row>
    <row r="3291" spans="1:41" x14ac:dyDescent="0.25">
      <c r="A3291" s="2" t="s">
        <v>17560</v>
      </c>
      <c r="B3291" s="2" t="s">
        <v>7022</v>
      </c>
      <c r="C3291" s="2" t="s">
        <v>7023</v>
      </c>
      <c r="D3291" s="2" t="s">
        <v>242</v>
      </c>
      <c r="E3291" s="2" t="s">
        <v>243</v>
      </c>
      <c r="F3291">
        <v>1</v>
      </c>
      <c r="G3291" s="2" t="s">
        <v>257</v>
      </c>
      <c r="H3291">
        <v>23</v>
      </c>
      <c r="I3291">
        <v>5</v>
      </c>
      <c r="J3291">
        <v>23</v>
      </c>
      <c r="K3291">
        <v>145</v>
      </c>
      <c r="L3291">
        <v>75</v>
      </c>
      <c r="M3291">
        <v>65</v>
      </c>
      <c r="N3291">
        <v>10</v>
      </c>
      <c r="O3291">
        <v>6</v>
      </c>
      <c r="P3291">
        <v>20</v>
      </c>
      <c r="Q3291">
        <v>33</v>
      </c>
      <c r="R3291">
        <v>32</v>
      </c>
      <c r="S3291">
        <v>34</v>
      </c>
      <c r="T3291">
        <v>56</v>
      </c>
      <c r="U3291">
        <v>6</v>
      </c>
      <c r="V3291">
        <v>5</v>
      </c>
      <c r="W3291">
        <v>65</v>
      </c>
      <c r="X3291">
        <v>29</v>
      </c>
      <c r="Y3291">
        <v>44</v>
      </c>
      <c r="Z3291">
        <v>27</v>
      </c>
      <c r="AA3291">
        <v>2200000000000000</v>
      </c>
      <c r="AB3291">
        <v>92</v>
      </c>
      <c r="AC3291">
        <v>6</v>
      </c>
      <c r="AD3291">
        <v>3</v>
      </c>
      <c r="AE3291">
        <v>92</v>
      </c>
      <c r="AF3291">
        <v>2</v>
      </c>
      <c r="AG3291">
        <v>1</v>
      </c>
      <c r="AH3291">
        <v>4</v>
      </c>
      <c r="AI3291">
        <v>2</v>
      </c>
      <c r="AJ3291">
        <v>640</v>
      </c>
      <c r="AK3291">
        <v>614</v>
      </c>
      <c r="AL3291">
        <v>26</v>
      </c>
      <c r="AM3291" s="2" t="s">
        <v>13935</v>
      </c>
      <c r="AN3291">
        <v>2023</v>
      </c>
      <c r="AO3291" s="2" t="s">
        <v>13936</v>
      </c>
    </row>
    <row r="3292" spans="1:41" x14ac:dyDescent="0.25">
      <c r="A3292" s="2" t="s">
        <v>17561</v>
      </c>
      <c r="B3292" s="2" t="s">
        <v>7024</v>
      </c>
      <c r="C3292" s="2" t="s">
        <v>7025</v>
      </c>
      <c r="D3292" s="2" t="s">
        <v>242</v>
      </c>
      <c r="E3292" s="2" t="s">
        <v>243</v>
      </c>
      <c r="F3292">
        <v>1</v>
      </c>
      <c r="G3292" s="2" t="s">
        <v>257</v>
      </c>
      <c r="H3292">
        <v>112</v>
      </c>
      <c r="I3292">
        <v>5</v>
      </c>
      <c r="J3292">
        <v>174</v>
      </c>
      <c r="K3292">
        <v>710</v>
      </c>
      <c r="L3292">
        <v>360</v>
      </c>
      <c r="M3292">
        <v>350</v>
      </c>
      <c r="N3292">
        <v>17</v>
      </c>
      <c r="O3292">
        <v>11</v>
      </c>
      <c r="P3292">
        <v>22</v>
      </c>
      <c r="Q3292">
        <v>32</v>
      </c>
      <c r="R3292">
        <v>17</v>
      </c>
      <c r="S3292">
        <v>50</v>
      </c>
      <c r="T3292">
        <v>39</v>
      </c>
      <c r="U3292">
        <v>8</v>
      </c>
      <c r="V3292">
        <v>3</v>
      </c>
      <c r="W3292">
        <v>305</v>
      </c>
      <c r="X3292">
        <v>30</v>
      </c>
      <c r="Y3292">
        <v>32</v>
      </c>
      <c r="Z3292">
        <v>39</v>
      </c>
      <c r="AA3292">
        <v>2300000000000000</v>
      </c>
      <c r="AB3292">
        <v>91</v>
      </c>
      <c r="AC3292">
        <v>4</v>
      </c>
      <c r="AD3292">
        <v>6</v>
      </c>
      <c r="AE3292">
        <v>91</v>
      </c>
      <c r="AF3292">
        <v>2</v>
      </c>
      <c r="AG3292">
        <v>3</v>
      </c>
      <c r="AH3292">
        <v>2</v>
      </c>
      <c r="AI3292">
        <v>3</v>
      </c>
      <c r="AJ3292">
        <v>436</v>
      </c>
      <c r="AK3292">
        <v>409</v>
      </c>
      <c r="AL3292">
        <v>26</v>
      </c>
      <c r="AM3292" s="2" t="s">
        <v>13937</v>
      </c>
      <c r="AN3292">
        <v>2023</v>
      </c>
      <c r="AO3292" s="2" t="s">
        <v>13938</v>
      </c>
    </row>
    <row r="3293" spans="1:41" x14ac:dyDescent="0.25">
      <c r="A3293" s="2" t="s">
        <v>17562</v>
      </c>
      <c r="B3293" s="2" t="s">
        <v>7026</v>
      </c>
      <c r="C3293" s="2" t="s">
        <v>7027</v>
      </c>
      <c r="D3293" s="2" t="s">
        <v>242</v>
      </c>
      <c r="E3293" s="2" t="s">
        <v>243</v>
      </c>
      <c r="F3293">
        <v>1</v>
      </c>
      <c r="G3293" s="2" t="s">
        <v>257</v>
      </c>
      <c r="H3293">
        <v>40</v>
      </c>
      <c r="I3293">
        <v>5</v>
      </c>
      <c r="J3293">
        <v>101</v>
      </c>
      <c r="K3293">
        <v>325</v>
      </c>
      <c r="L3293">
        <v>170</v>
      </c>
      <c r="M3293">
        <v>160</v>
      </c>
      <c r="N3293">
        <v>16</v>
      </c>
      <c r="O3293">
        <v>15</v>
      </c>
      <c r="P3293">
        <v>22</v>
      </c>
      <c r="Q3293">
        <v>30</v>
      </c>
      <c r="R3293">
        <v>18</v>
      </c>
      <c r="S3293">
        <v>45</v>
      </c>
      <c r="T3293">
        <v>47</v>
      </c>
      <c r="U3293">
        <v>6</v>
      </c>
      <c r="V3293">
        <v>2</v>
      </c>
      <c r="W3293">
        <v>135</v>
      </c>
      <c r="X3293">
        <v>26</v>
      </c>
      <c r="Y3293">
        <v>37</v>
      </c>
      <c r="Z3293">
        <v>37</v>
      </c>
      <c r="AA3293">
        <v>2400000000000000</v>
      </c>
      <c r="AB3293">
        <v>95</v>
      </c>
      <c r="AC3293">
        <v>2</v>
      </c>
      <c r="AD3293">
        <v>3</v>
      </c>
      <c r="AE3293">
        <v>95</v>
      </c>
      <c r="AF3293">
        <v>2</v>
      </c>
      <c r="AG3293">
        <v>2</v>
      </c>
      <c r="AH3293">
        <v>1</v>
      </c>
      <c r="AI3293">
        <v>1</v>
      </c>
      <c r="AJ3293">
        <v>337</v>
      </c>
      <c r="AK3293">
        <v>326</v>
      </c>
      <c r="AL3293">
        <v>11</v>
      </c>
      <c r="AM3293" s="2" t="s">
        <v>13939</v>
      </c>
      <c r="AN3293">
        <v>2023</v>
      </c>
      <c r="AO3293" s="2" t="s">
        <v>13940</v>
      </c>
    </row>
    <row r="3294" spans="1:41" x14ac:dyDescent="0.25">
      <c r="A3294" s="2" t="s">
        <v>17563</v>
      </c>
      <c r="B3294" s="2" t="s">
        <v>7028</v>
      </c>
      <c r="C3294" s="2" t="s">
        <v>7029</v>
      </c>
      <c r="D3294" s="2" t="s">
        <v>242</v>
      </c>
      <c r="E3294" s="2" t="s">
        <v>243</v>
      </c>
      <c r="F3294">
        <v>1</v>
      </c>
      <c r="G3294" s="2" t="s">
        <v>257</v>
      </c>
      <c r="H3294">
        <v>394</v>
      </c>
      <c r="I3294">
        <v>5</v>
      </c>
      <c r="J3294">
        <v>191</v>
      </c>
      <c r="K3294">
        <v>8255</v>
      </c>
      <c r="L3294">
        <v>4240</v>
      </c>
      <c r="M3294">
        <v>4010</v>
      </c>
      <c r="N3294">
        <v>15</v>
      </c>
      <c r="O3294">
        <v>12</v>
      </c>
      <c r="P3294">
        <v>22</v>
      </c>
      <c r="Q3294">
        <v>31</v>
      </c>
      <c r="R3294">
        <v>21</v>
      </c>
      <c r="S3294">
        <v>46</v>
      </c>
      <c r="T3294">
        <v>42</v>
      </c>
      <c r="U3294">
        <v>6</v>
      </c>
      <c r="V3294">
        <v>5</v>
      </c>
      <c r="W3294">
        <v>3460</v>
      </c>
      <c r="X3294">
        <v>28</v>
      </c>
      <c r="Y3294">
        <v>33</v>
      </c>
      <c r="Z3294">
        <v>39</v>
      </c>
      <c r="AA3294">
        <v>2400000000000000</v>
      </c>
      <c r="AB3294">
        <v>92</v>
      </c>
      <c r="AC3294">
        <v>3</v>
      </c>
      <c r="AD3294">
        <v>5</v>
      </c>
      <c r="AE3294">
        <v>92</v>
      </c>
      <c r="AF3294">
        <v>2</v>
      </c>
      <c r="AG3294">
        <v>3</v>
      </c>
      <c r="AH3294">
        <v>2</v>
      </c>
      <c r="AI3294">
        <v>3</v>
      </c>
      <c r="AJ3294">
        <v>4358</v>
      </c>
      <c r="AK3294">
        <v>4312</v>
      </c>
      <c r="AL3294">
        <v>47</v>
      </c>
      <c r="AM3294" s="2" t="s">
        <v>13941</v>
      </c>
      <c r="AN3294">
        <v>2023</v>
      </c>
      <c r="AO3294" s="2" t="s">
        <v>13942</v>
      </c>
    </row>
    <row r="3295" spans="1:41" x14ac:dyDescent="0.25">
      <c r="A3295" s="2" t="s">
        <v>17564</v>
      </c>
      <c r="B3295" s="2" t="s">
        <v>7030</v>
      </c>
      <c r="C3295" s="2" t="s">
        <v>7031</v>
      </c>
      <c r="D3295" s="2" t="s">
        <v>242</v>
      </c>
      <c r="E3295" s="2" t="s">
        <v>243</v>
      </c>
      <c r="F3295">
        <v>1</v>
      </c>
      <c r="G3295" s="2" t="s">
        <v>257</v>
      </c>
      <c r="H3295">
        <v>150</v>
      </c>
      <c r="I3295">
        <v>5</v>
      </c>
      <c r="J3295">
        <v>113</v>
      </c>
      <c r="K3295">
        <v>2400</v>
      </c>
      <c r="L3295">
        <v>1250</v>
      </c>
      <c r="M3295">
        <v>1150</v>
      </c>
      <c r="N3295">
        <v>16</v>
      </c>
      <c r="O3295">
        <v>11</v>
      </c>
      <c r="P3295">
        <v>23</v>
      </c>
      <c r="Q3295">
        <v>29</v>
      </c>
      <c r="R3295">
        <v>21</v>
      </c>
      <c r="S3295">
        <v>47</v>
      </c>
      <c r="T3295">
        <v>42</v>
      </c>
      <c r="U3295">
        <v>7</v>
      </c>
      <c r="V3295">
        <v>4</v>
      </c>
      <c r="W3295">
        <v>1015</v>
      </c>
      <c r="X3295">
        <v>28</v>
      </c>
      <c r="Y3295">
        <v>35</v>
      </c>
      <c r="Z3295">
        <v>37</v>
      </c>
      <c r="AA3295">
        <v>2400000000000000</v>
      </c>
      <c r="AB3295">
        <v>94</v>
      </c>
      <c r="AC3295">
        <v>3</v>
      </c>
      <c r="AD3295">
        <v>3</v>
      </c>
      <c r="AE3295">
        <v>94</v>
      </c>
      <c r="AF3295">
        <v>1</v>
      </c>
      <c r="AG3295">
        <v>2</v>
      </c>
      <c r="AH3295">
        <v>1</v>
      </c>
      <c r="AI3295">
        <v>1</v>
      </c>
      <c r="AJ3295">
        <v>2131</v>
      </c>
      <c r="AK3295">
        <v>2119</v>
      </c>
      <c r="AL3295">
        <v>12</v>
      </c>
      <c r="AM3295" s="2" t="s">
        <v>13943</v>
      </c>
      <c r="AN3295">
        <v>2023</v>
      </c>
      <c r="AO3295" s="2" t="s">
        <v>13944</v>
      </c>
    </row>
    <row r="3296" spans="1:41" x14ac:dyDescent="0.25">
      <c r="A3296" s="2" t="s">
        <v>17565</v>
      </c>
      <c r="B3296" s="2" t="s">
        <v>7032</v>
      </c>
      <c r="C3296" s="2" t="s">
        <v>7033</v>
      </c>
      <c r="D3296" s="2" t="s">
        <v>242</v>
      </c>
      <c r="E3296" s="2" t="s">
        <v>243</v>
      </c>
      <c r="F3296">
        <v>1</v>
      </c>
      <c r="G3296" s="2" t="s">
        <v>257</v>
      </c>
      <c r="H3296">
        <v>82</v>
      </c>
      <c r="I3296">
        <v>5</v>
      </c>
      <c r="J3296">
        <v>67</v>
      </c>
      <c r="K3296">
        <v>1550</v>
      </c>
      <c r="L3296">
        <v>775</v>
      </c>
      <c r="M3296">
        <v>770</v>
      </c>
      <c r="N3296">
        <v>15</v>
      </c>
      <c r="O3296">
        <v>9</v>
      </c>
      <c r="P3296">
        <v>18</v>
      </c>
      <c r="Q3296">
        <v>33</v>
      </c>
      <c r="R3296">
        <v>25</v>
      </c>
      <c r="S3296">
        <v>47</v>
      </c>
      <c r="T3296">
        <v>40</v>
      </c>
      <c r="U3296">
        <v>8</v>
      </c>
      <c r="V3296">
        <v>5</v>
      </c>
      <c r="W3296">
        <v>745</v>
      </c>
      <c r="X3296">
        <v>38</v>
      </c>
      <c r="Y3296">
        <v>31</v>
      </c>
      <c r="Z3296">
        <v>31</v>
      </c>
      <c r="AA3296">
        <v>2100000000000000</v>
      </c>
      <c r="AB3296">
        <v>91</v>
      </c>
      <c r="AC3296">
        <v>5</v>
      </c>
      <c r="AD3296">
        <v>4</v>
      </c>
      <c r="AE3296">
        <v>91</v>
      </c>
      <c r="AF3296">
        <v>3</v>
      </c>
      <c r="AG3296">
        <v>2</v>
      </c>
      <c r="AH3296">
        <v>2</v>
      </c>
      <c r="AI3296">
        <v>2</v>
      </c>
      <c r="AJ3296">
        <v>2359</v>
      </c>
      <c r="AK3296">
        <v>2303</v>
      </c>
      <c r="AL3296">
        <v>56</v>
      </c>
      <c r="AM3296" s="2" t="s">
        <v>13945</v>
      </c>
      <c r="AN3296">
        <v>2023</v>
      </c>
      <c r="AO3296" s="2" t="s">
        <v>13946</v>
      </c>
    </row>
    <row r="3297" spans="1:41" x14ac:dyDescent="0.25">
      <c r="A3297" s="2" t="s">
        <v>17566</v>
      </c>
      <c r="B3297" s="2" t="s">
        <v>7034</v>
      </c>
      <c r="C3297" s="2" t="s">
        <v>7035</v>
      </c>
      <c r="D3297" s="2" t="s">
        <v>242</v>
      </c>
      <c r="E3297" s="2" t="s">
        <v>243</v>
      </c>
      <c r="F3297">
        <v>1</v>
      </c>
      <c r="G3297" s="2" t="s">
        <v>257</v>
      </c>
      <c r="H3297">
        <v>639</v>
      </c>
      <c r="I3297">
        <v>4</v>
      </c>
      <c r="J3297">
        <v>466</v>
      </c>
      <c r="K3297">
        <v>10890</v>
      </c>
      <c r="L3297">
        <v>5355</v>
      </c>
      <c r="M3297">
        <v>5535</v>
      </c>
      <c r="N3297">
        <v>20</v>
      </c>
      <c r="O3297">
        <v>11</v>
      </c>
      <c r="P3297">
        <v>23</v>
      </c>
      <c r="Q3297">
        <v>25</v>
      </c>
      <c r="R3297">
        <v>21</v>
      </c>
      <c r="S3297">
        <v>47</v>
      </c>
      <c r="T3297">
        <v>43</v>
      </c>
      <c r="U3297">
        <v>6</v>
      </c>
      <c r="V3297">
        <v>5</v>
      </c>
      <c r="W3297">
        <v>4390</v>
      </c>
      <c r="X3297">
        <v>29</v>
      </c>
      <c r="Y3297">
        <v>32</v>
      </c>
      <c r="Z3297">
        <v>39</v>
      </c>
      <c r="AA3297">
        <v>2400000000000000</v>
      </c>
      <c r="AB3297">
        <v>89</v>
      </c>
      <c r="AC3297">
        <v>4</v>
      </c>
      <c r="AD3297">
        <v>7</v>
      </c>
      <c r="AE3297">
        <v>89</v>
      </c>
      <c r="AF3297">
        <v>2</v>
      </c>
      <c r="AG3297">
        <v>3</v>
      </c>
      <c r="AH3297">
        <v>3</v>
      </c>
      <c r="AI3297">
        <v>4</v>
      </c>
      <c r="AJ3297">
        <v>2388</v>
      </c>
      <c r="AK3297">
        <v>2336</v>
      </c>
      <c r="AL3297">
        <v>52</v>
      </c>
      <c r="AM3297" s="2" t="s">
        <v>13947</v>
      </c>
      <c r="AN3297">
        <v>2023</v>
      </c>
      <c r="AO3297" s="2" t="s">
        <v>13948</v>
      </c>
    </row>
    <row r="3298" spans="1:41" x14ac:dyDescent="0.25">
      <c r="A3298" s="2" t="s">
        <v>17567</v>
      </c>
      <c r="B3298" s="2" t="s">
        <v>7036</v>
      </c>
      <c r="C3298" s="2" t="s">
        <v>7037</v>
      </c>
      <c r="D3298" s="2" t="s">
        <v>242</v>
      </c>
      <c r="E3298" s="2" t="s">
        <v>243</v>
      </c>
      <c r="F3298">
        <v>1</v>
      </c>
      <c r="G3298" s="2" t="s">
        <v>257</v>
      </c>
      <c r="H3298">
        <v>253</v>
      </c>
      <c r="I3298">
        <v>5</v>
      </c>
      <c r="J3298">
        <v>122</v>
      </c>
      <c r="K3298">
        <v>3855</v>
      </c>
      <c r="L3298">
        <v>1945</v>
      </c>
      <c r="M3298">
        <v>1910</v>
      </c>
      <c r="N3298">
        <v>15</v>
      </c>
      <c r="O3298">
        <v>12</v>
      </c>
      <c r="P3298">
        <v>21</v>
      </c>
      <c r="Q3298">
        <v>28</v>
      </c>
      <c r="R3298">
        <v>23</v>
      </c>
      <c r="S3298">
        <v>44</v>
      </c>
      <c r="T3298">
        <v>43</v>
      </c>
      <c r="U3298">
        <v>7</v>
      </c>
      <c r="V3298">
        <v>6</v>
      </c>
      <c r="W3298">
        <v>1695</v>
      </c>
      <c r="X3298">
        <v>34</v>
      </c>
      <c r="Y3298">
        <v>33</v>
      </c>
      <c r="Z3298">
        <v>34</v>
      </c>
      <c r="AA3298">
        <v>2200000000000000</v>
      </c>
      <c r="AB3298">
        <v>92</v>
      </c>
      <c r="AC3298">
        <v>3</v>
      </c>
      <c r="AD3298">
        <v>5</v>
      </c>
      <c r="AE3298">
        <v>92</v>
      </c>
      <c r="AF3298">
        <v>1</v>
      </c>
      <c r="AG3298">
        <v>2</v>
      </c>
      <c r="AH3298">
        <v>1</v>
      </c>
      <c r="AI3298">
        <v>3</v>
      </c>
      <c r="AJ3298">
        <v>3225</v>
      </c>
      <c r="AK3298">
        <v>3164</v>
      </c>
      <c r="AL3298">
        <v>61</v>
      </c>
      <c r="AM3298" s="2" t="s">
        <v>13949</v>
      </c>
      <c r="AN3298">
        <v>2023</v>
      </c>
      <c r="AO3298" s="2" t="s">
        <v>13950</v>
      </c>
    </row>
    <row r="3299" spans="1:41" x14ac:dyDescent="0.25">
      <c r="A3299" s="2" t="s">
        <v>17568</v>
      </c>
      <c r="B3299" s="2" t="s">
        <v>7038</v>
      </c>
      <c r="C3299" s="2" t="s">
        <v>7039</v>
      </c>
      <c r="D3299" s="2" t="s">
        <v>242</v>
      </c>
      <c r="E3299" s="2" t="s">
        <v>243</v>
      </c>
      <c r="F3299">
        <v>1</v>
      </c>
      <c r="G3299" s="2" t="s">
        <v>257</v>
      </c>
      <c r="H3299">
        <v>127</v>
      </c>
      <c r="I3299">
        <v>5</v>
      </c>
      <c r="J3299">
        <v>51</v>
      </c>
      <c r="K3299">
        <v>2035</v>
      </c>
      <c r="L3299">
        <v>1060</v>
      </c>
      <c r="M3299">
        <v>975</v>
      </c>
      <c r="N3299">
        <v>18</v>
      </c>
      <c r="O3299">
        <v>12</v>
      </c>
      <c r="P3299">
        <v>21</v>
      </c>
      <c r="Q3299">
        <v>30</v>
      </c>
      <c r="R3299">
        <v>19</v>
      </c>
      <c r="S3299">
        <v>45</v>
      </c>
      <c r="T3299">
        <v>46</v>
      </c>
      <c r="U3299">
        <v>5</v>
      </c>
      <c r="V3299">
        <v>3</v>
      </c>
      <c r="W3299">
        <v>850</v>
      </c>
      <c r="X3299">
        <v>29</v>
      </c>
      <c r="Y3299">
        <v>35</v>
      </c>
      <c r="Z3299">
        <v>36</v>
      </c>
      <c r="AA3299">
        <v>2400000000000000</v>
      </c>
      <c r="AB3299">
        <v>92</v>
      </c>
      <c r="AC3299">
        <v>4</v>
      </c>
      <c r="AD3299">
        <v>4</v>
      </c>
      <c r="AE3299">
        <v>92</v>
      </c>
      <c r="AF3299">
        <v>2</v>
      </c>
      <c r="AG3299">
        <v>2</v>
      </c>
      <c r="AH3299">
        <v>2</v>
      </c>
      <c r="AI3299">
        <v>2</v>
      </c>
      <c r="AJ3299">
        <v>4127</v>
      </c>
      <c r="AK3299">
        <v>4005</v>
      </c>
      <c r="AL3299">
        <v>122</v>
      </c>
      <c r="AM3299" s="2" t="s">
        <v>13951</v>
      </c>
      <c r="AN3299">
        <v>2023</v>
      </c>
      <c r="AO3299" s="2" t="s">
        <v>13952</v>
      </c>
    </row>
    <row r="3300" spans="1:41" x14ac:dyDescent="0.25">
      <c r="A3300" s="2" t="s">
        <v>17569</v>
      </c>
      <c r="B3300" s="2" t="s">
        <v>7040</v>
      </c>
      <c r="C3300" s="2" t="s">
        <v>7041</v>
      </c>
      <c r="D3300" s="2" t="s">
        <v>242</v>
      </c>
      <c r="E3300" s="2" t="s">
        <v>243</v>
      </c>
      <c r="F3300">
        <v>1</v>
      </c>
      <c r="G3300" s="2" t="s">
        <v>257</v>
      </c>
      <c r="H3300">
        <v>240</v>
      </c>
      <c r="I3300">
        <v>5</v>
      </c>
      <c r="J3300">
        <v>97</v>
      </c>
      <c r="K3300">
        <v>2945</v>
      </c>
      <c r="L3300">
        <v>1500</v>
      </c>
      <c r="M3300">
        <v>1445</v>
      </c>
      <c r="N3300">
        <v>15</v>
      </c>
      <c r="O3300">
        <v>11</v>
      </c>
      <c r="P3300">
        <v>22</v>
      </c>
      <c r="Q3300">
        <v>30</v>
      </c>
      <c r="R3300">
        <v>22</v>
      </c>
      <c r="S3300">
        <v>46</v>
      </c>
      <c r="T3300">
        <v>44</v>
      </c>
      <c r="U3300">
        <v>6</v>
      </c>
      <c r="V3300">
        <v>4</v>
      </c>
      <c r="W3300">
        <v>1270</v>
      </c>
      <c r="X3300">
        <v>30</v>
      </c>
      <c r="Y3300">
        <v>33</v>
      </c>
      <c r="Z3300">
        <v>36</v>
      </c>
      <c r="AA3300">
        <v>2300000000000000</v>
      </c>
      <c r="AB3300">
        <v>89</v>
      </c>
      <c r="AC3300">
        <v>4</v>
      </c>
      <c r="AD3300">
        <v>7</v>
      </c>
      <c r="AE3300">
        <v>89</v>
      </c>
      <c r="AF3300">
        <v>2</v>
      </c>
      <c r="AG3300">
        <v>3</v>
      </c>
      <c r="AH3300">
        <v>2</v>
      </c>
      <c r="AI3300">
        <v>3</v>
      </c>
      <c r="AJ3300">
        <v>3095</v>
      </c>
      <c r="AK3300">
        <v>3039</v>
      </c>
      <c r="AL3300">
        <v>56</v>
      </c>
      <c r="AM3300" s="2" t="s">
        <v>13953</v>
      </c>
      <c r="AN3300">
        <v>2023</v>
      </c>
      <c r="AO3300" s="2" t="s">
        <v>13954</v>
      </c>
    </row>
    <row r="3301" spans="1:41" x14ac:dyDescent="0.25">
      <c r="A3301" s="2" t="s">
        <v>17570</v>
      </c>
      <c r="B3301" s="2" t="s">
        <v>7042</v>
      </c>
      <c r="C3301" s="2" t="s">
        <v>7043</v>
      </c>
      <c r="D3301" s="2" t="s">
        <v>245</v>
      </c>
      <c r="E3301" s="2" t="s">
        <v>246</v>
      </c>
      <c r="F3301">
        <v>1</v>
      </c>
      <c r="G3301" s="2" t="s">
        <v>257</v>
      </c>
      <c r="H3301">
        <v>981</v>
      </c>
      <c r="I3301">
        <v>4</v>
      </c>
      <c r="J3301">
        <v>1403</v>
      </c>
      <c r="K3301">
        <v>12965</v>
      </c>
      <c r="L3301">
        <v>6305</v>
      </c>
      <c r="M3301">
        <v>6660</v>
      </c>
      <c r="N3301">
        <v>16</v>
      </c>
      <c r="O3301">
        <v>12</v>
      </c>
      <c r="P3301">
        <v>21</v>
      </c>
      <c r="Q3301">
        <v>26</v>
      </c>
      <c r="R3301">
        <v>25</v>
      </c>
      <c r="S3301">
        <v>46</v>
      </c>
      <c r="T3301">
        <v>40</v>
      </c>
      <c r="U3301">
        <v>8</v>
      </c>
      <c r="V3301">
        <v>7</v>
      </c>
      <c r="W3301">
        <v>5910</v>
      </c>
      <c r="X3301">
        <v>38</v>
      </c>
      <c r="Y3301">
        <v>30</v>
      </c>
      <c r="Z3301">
        <v>32</v>
      </c>
      <c r="AA3301">
        <v>2100000000000000</v>
      </c>
      <c r="AB3301">
        <v>91</v>
      </c>
      <c r="AC3301">
        <v>3</v>
      </c>
      <c r="AD3301">
        <v>6</v>
      </c>
      <c r="AE3301">
        <v>91</v>
      </c>
      <c r="AF3301">
        <v>1</v>
      </c>
      <c r="AG3301">
        <v>2</v>
      </c>
      <c r="AH3301">
        <v>2</v>
      </c>
      <c r="AI3301">
        <v>4</v>
      </c>
      <c r="AJ3301">
        <v>977</v>
      </c>
      <c r="AK3301">
        <v>924</v>
      </c>
      <c r="AL3301">
        <v>53</v>
      </c>
      <c r="AM3301" s="2" t="s">
        <v>13955</v>
      </c>
      <c r="AN3301">
        <v>2023</v>
      </c>
      <c r="AO3301" s="2" t="s">
        <v>13956</v>
      </c>
    </row>
    <row r="3302" spans="1:41" x14ac:dyDescent="0.25">
      <c r="A3302" s="2" t="s">
        <v>17571</v>
      </c>
      <c r="B3302" s="2" t="s">
        <v>7044</v>
      </c>
      <c r="C3302" s="2" t="s">
        <v>7045</v>
      </c>
      <c r="D3302" s="2" t="s">
        <v>245</v>
      </c>
      <c r="E3302" s="2" t="s">
        <v>246</v>
      </c>
      <c r="F3302">
        <v>1</v>
      </c>
      <c r="G3302" s="2" t="s">
        <v>257</v>
      </c>
      <c r="H3302">
        <v>109</v>
      </c>
      <c r="I3302">
        <v>5</v>
      </c>
      <c r="J3302">
        <v>74</v>
      </c>
      <c r="K3302">
        <v>1630</v>
      </c>
      <c r="L3302">
        <v>790</v>
      </c>
      <c r="M3302">
        <v>840</v>
      </c>
      <c r="N3302">
        <v>15</v>
      </c>
      <c r="O3302">
        <v>12</v>
      </c>
      <c r="P3302">
        <v>19</v>
      </c>
      <c r="Q3302">
        <v>29</v>
      </c>
      <c r="R3302">
        <v>25</v>
      </c>
      <c r="S3302">
        <v>42</v>
      </c>
      <c r="T3302">
        <v>44</v>
      </c>
      <c r="U3302">
        <v>6</v>
      </c>
      <c r="V3302">
        <v>7</v>
      </c>
      <c r="W3302">
        <v>655</v>
      </c>
      <c r="X3302">
        <v>27</v>
      </c>
      <c r="Y3302">
        <v>38</v>
      </c>
      <c r="Z3302">
        <v>35</v>
      </c>
      <c r="AA3302">
        <v>2400000000000000</v>
      </c>
      <c r="AB3302">
        <v>96</v>
      </c>
      <c r="AC3302">
        <v>1</v>
      </c>
      <c r="AD3302">
        <v>3</v>
      </c>
      <c r="AE3302">
        <v>96</v>
      </c>
      <c r="AF3302">
        <v>1</v>
      </c>
      <c r="AG3302">
        <v>1</v>
      </c>
      <c r="AH3302">
        <v>1</v>
      </c>
      <c r="AI3302">
        <v>1</v>
      </c>
      <c r="AJ3302">
        <v>2238</v>
      </c>
      <c r="AK3302">
        <v>2202</v>
      </c>
      <c r="AL3302">
        <v>36</v>
      </c>
      <c r="AM3302" s="2" t="s">
        <v>13957</v>
      </c>
      <c r="AN3302">
        <v>2023</v>
      </c>
      <c r="AO3302" s="2" t="s">
        <v>13958</v>
      </c>
    </row>
    <row r="3303" spans="1:41" x14ac:dyDescent="0.25">
      <c r="A3303" s="2" t="s">
        <v>17572</v>
      </c>
      <c r="B3303" s="2" t="s">
        <v>7046</v>
      </c>
      <c r="C3303" s="2" t="s">
        <v>7047</v>
      </c>
      <c r="D3303" s="2" t="s">
        <v>245</v>
      </c>
      <c r="E3303" s="2" t="s">
        <v>246</v>
      </c>
      <c r="F3303">
        <v>1</v>
      </c>
      <c r="G3303" s="2" t="s">
        <v>257</v>
      </c>
      <c r="H3303">
        <v>83</v>
      </c>
      <c r="I3303">
        <v>5</v>
      </c>
      <c r="J3303">
        <v>57</v>
      </c>
      <c r="K3303">
        <v>1420</v>
      </c>
      <c r="L3303">
        <v>750</v>
      </c>
      <c r="M3303">
        <v>665</v>
      </c>
      <c r="N3303">
        <v>16</v>
      </c>
      <c r="O3303">
        <v>11</v>
      </c>
      <c r="P3303">
        <v>24</v>
      </c>
      <c r="Q3303">
        <v>28</v>
      </c>
      <c r="R3303">
        <v>21</v>
      </c>
      <c r="S3303">
        <v>48</v>
      </c>
      <c r="T3303">
        <v>42</v>
      </c>
      <c r="U3303">
        <v>6</v>
      </c>
      <c r="V3303">
        <v>4</v>
      </c>
      <c r="W3303">
        <v>625</v>
      </c>
      <c r="X3303">
        <v>35</v>
      </c>
      <c r="Y3303">
        <v>31</v>
      </c>
      <c r="Z3303">
        <v>34</v>
      </c>
      <c r="AA3303">
        <v>2300000000000000</v>
      </c>
      <c r="AB3303">
        <v>94</v>
      </c>
      <c r="AC3303">
        <v>4</v>
      </c>
      <c r="AD3303">
        <v>3</v>
      </c>
      <c r="AE3303">
        <v>94</v>
      </c>
      <c r="AF3303">
        <v>2</v>
      </c>
      <c r="AG3303">
        <v>1</v>
      </c>
      <c r="AH3303">
        <v>2</v>
      </c>
      <c r="AI3303">
        <v>1</v>
      </c>
      <c r="AJ3303">
        <v>2567</v>
      </c>
      <c r="AK3303">
        <v>2467</v>
      </c>
      <c r="AL3303">
        <v>100</v>
      </c>
      <c r="AM3303" s="2" t="s">
        <v>13959</v>
      </c>
      <c r="AN3303">
        <v>2023</v>
      </c>
      <c r="AO3303" s="2" t="s">
        <v>13960</v>
      </c>
    </row>
    <row r="3304" spans="1:41" x14ac:dyDescent="0.25">
      <c r="A3304" s="2" t="s">
        <v>17573</v>
      </c>
      <c r="B3304" s="2" t="s">
        <v>7048</v>
      </c>
      <c r="C3304" s="2" t="s">
        <v>7049</v>
      </c>
      <c r="D3304" s="2" t="s">
        <v>245</v>
      </c>
      <c r="E3304" s="2" t="s">
        <v>246</v>
      </c>
      <c r="F3304">
        <v>1</v>
      </c>
      <c r="G3304" s="2" t="s">
        <v>257</v>
      </c>
      <c r="H3304">
        <v>117</v>
      </c>
      <c r="I3304">
        <v>5</v>
      </c>
      <c r="J3304">
        <v>61</v>
      </c>
      <c r="K3304">
        <v>1780</v>
      </c>
      <c r="L3304">
        <v>915</v>
      </c>
      <c r="M3304">
        <v>865</v>
      </c>
      <c r="N3304">
        <v>20</v>
      </c>
      <c r="O3304">
        <v>11</v>
      </c>
      <c r="P3304">
        <v>23</v>
      </c>
      <c r="Q3304">
        <v>27</v>
      </c>
      <c r="R3304">
        <v>19</v>
      </c>
      <c r="S3304">
        <v>49</v>
      </c>
      <c r="T3304">
        <v>41</v>
      </c>
      <c r="U3304">
        <v>6</v>
      </c>
      <c r="V3304">
        <v>4</v>
      </c>
      <c r="W3304">
        <v>740</v>
      </c>
      <c r="X3304">
        <v>33</v>
      </c>
      <c r="Y3304">
        <v>30</v>
      </c>
      <c r="Z3304">
        <v>38</v>
      </c>
      <c r="AA3304">
        <v>2400000000000000</v>
      </c>
      <c r="AB3304">
        <v>94</v>
      </c>
      <c r="AC3304">
        <v>3</v>
      </c>
      <c r="AD3304">
        <v>3</v>
      </c>
      <c r="AE3304">
        <v>94</v>
      </c>
      <c r="AF3304">
        <v>1</v>
      </c>
      <c r="AG3304">
        <v>1</v>
      </c>
      <c r="AH3304">
        <v>1</v>
      </c>
      <c r="AI3304">
        <v>2</v>
      </c>
      <c r="AJ3304">
        <v>2967</v>
      </c>
      <c r="AK3304">
        <v>2890</v>
      </c>
      <c r="AL3304">
        <v>78</v>
      </c>
      <c r="AM3304" s="2" t="s">
        <v>13961</v>
      </c>
      <c r="AN3304">
        <v>2023</v>
      </c>
      <c r="AO3304" s="2" t="s">
        <v>13962</v>
      </c>
    </row>
    <row r="3305" spans="1:41" x14ac:dyDescent="0.25">
      <c r="A3305" s="2" t="s">
        <v>17574</v>
      </c>
      <c r="B3305" s="2" t="s">
        <v>7050</v>
      </c>
      <c r="C3305" s="2" t="s">
        <v>7051</v>
      </c>
      <c r="D3305" s="2" t="s">
        <v>245</v>
      </c>
      <c r="E3305" s="2" t="s">
        <v>246</v>
      </c>
      <c r="F3305">
        <v>1</v>
      </c>
      <c r="G3305" s="2" t="s">
        <v>257</v>
      </c>
      <c r="H3305">
        <v>104</v>
      </c>
      <c r="I3305">
        <v>5</v>
      </c>
      <c r="J3305">
        <v>111</v>
      </c>
      <c r="K3305">
        <v>1135</v>
      </c>
      <c r="L3305">
        <v>595</v>
      </c>
      <c r="M3305">
        <v>540</v>
      </c>
      <c r="N3305">
        <v>18</v>
      </c>
      <c r="O3305">
        <v>12</v>
      </c>
      <c r="P3305">
        <v>22</v>
      </c>
      <c r="Q3305">
        <v>31</v>
      </c>
      <c r="R3305">
        <v>17</v>
      </c>
      <c r="S3305">
        <v>49</v>
      </c>
      <c r="T3305">
        <v>40</v>
      </c>
      <c r="U3305">
        <v>6</v>
      </c>
      <c r="V3305">
        <v>4</v>
      </c>
      <c r="W3305">
        <v>470</v>
      </c>
      <c r="X3305">
        <v>32</v>
      </c>
      <c r="Y3305">
        <v>29</v>
      </c>
      <c r="Z3305">
        <v>39</v>
      </c>
      <c r="AA3305">
        <v>2400000000000000</v>
      </c>
      <c r="AB3305">
        <v>96</v>
      </c>
      <c r="AC3305">
        <v>3</v>
      </c>
      <c r="AD3305">
        <v>2</v>
      </c>
      <c r="AE3305">
        <v>96</v>
      </c>
      <c r="AF3305">
        <v>1</v>
      </c>
      <c r="AG3305">
        <v>1</v>
      </c>
      <c r="AH3305">
        <v>2</v>
      </c>
      <c r="AI3305">
        <v>1</v>
      </c>
      <c r="AJ3305">
        <v>1030</v>
      </c>
      <c r="AK3305">
        <v>1027</v>
      </c>
      <c r="AL3305">
        <v>4</v>
      </c>
      <c r="AM3305" s="2" t="s">
        <v>13963</v>
      </c>
      <c r="AN3305">
        <v>2023</v>
      </c>
      <c r="AO3305" s="2" t="s">
        <v>13964</v>
      </c>
    </row>
    <row r="3306" spans="1:41" x14ac:dyDescent="0.25">
      <c r="A3306" s="2" t="s">
        <v>17575</v>
      </c>
      <c r="B3306" s="2" t="s">
        <v>7052</v>
      </c>
      <c r="C3306" s="2" t="s">
        <v>7053</v>
      </c>
      <c r="D3306" s="2" t="s">
        <v>245</v>
      </c>
      <c r="E3306" s="2" t="s">
        <v>246</v>
      </c>
      <c r="F3306">
        <v>1</v>
      </c>
      <c r="G3306" s="2" t="s">
        <v>257</v>
      </c>
      <c r="H3306">
        <v>122</v>
      </c>
      <c r="I3306">
        <v>5</v>
      </c>
      <c r="J3306">
        <v>92</v>
      </c>
      <c r="K3306">
        <v>2215</v>
      </c>
      <c r="L3306">
        <v>1135</v>
      </c>
      <c r="M3306">
        <v>1075</v>
      </c>
      <c r="N3306">
        <v>16</v>
      </c>
      <c r="O3306">
        <v>11</v>
      </c>
      <c r="P3306">
        <v>21</v>
      </c>
      <c r="Q3306">
        <v>30</v>
      </c>
      <c r="R3306">
        <v>22</v>
      </c>
      <c r="S3306">
        <v>45</v>
      </c>
      <c r="T3306">
        <v>43</v>
      </c>
      <c r="U3306">
        <v>8</v>
      </c>
      <c r="V3306">
        <v>4</v>
      </c>
      <c r="W3306">
        <v>1010</v>
      </c>
      <c r="X3306">
        <v>36</v>
      </c>
      <c r="Y3306">
        <v>32</v>
      </c>
      <c r="Z3306">
        <v>31</v>
      </c>
      <c r="AA3306">
        <v>2200000000000000</v>
      </c>
      <c r="AB3306">
        <v>92</v>
      </c>
      <c r="AC3306">
        <v>4</v>
      </c>
      <c r="AD3306">
        <v>4</v>
      </c>
      <c r="AE3306">
        <v>92</v>
      </c>
      <c r="AF3306">
        <v>2</v>
      </c>
      <c r="AG3306">
        <v>2</v>
      </c>
      <c r="AH3306">
        <v>2</v>
      </c>
      <c r="AI3306">
        <v>2</v>
      </c>
      <c r="AJ3306">
        <v>2424</v>
      </c>
      <c r="AK3306">
        <v>2411</v>
      </c>
      <c r="AL3306">
        <v>14</v>
      </c>
      <c r="AM3306" s="2" t="s">
        <v>13965</v>
      </c>
      <c r="AN3306">
        <v>2023</v>
      </c>
      <c r="AO3306" s="2" t="s">
        <v>13966</v>
      </c>
    </row>
    <row r="3307" spans="1:41" x14ac:dyDescent="0.25">
      <c r="A3307" s="2" t="s">
        <v>17576</v>
      </c>
      <c r="B3307" s="2" t="s">
        <v>7054</v>
      </c>
      <c r="C3307" s="2" t="s">
        <v>7055</v>
      </c>
      <c r="D3307" s="2" t="s">
        <v>245</v>
      </c>
      <c r="E3307" s="2" t="s">
        <v>246</v>
      </c>
      <c r="F3307">
        <v>1</v>
      </c>
      <c r="G3307" s="2" t="s">
        <v>257</v>
      </c>
      <c r="H3307">
        <v>165</v>
      </c>
      <c r="I3307">
        <v>5</v>
      </c>
      <c r="J3307">
        <v>64</v>
      </c>
      <c r="K3307">
        <v>2225</v>
      </c>
      <c r="L3307">
        <v>1145</v>
      </c>
      <c r="M3307">
        <v>1080</v>
      </c>
      <c r="N3307">
        <v>16</v>
      </c>
      <c r="O3307">
        <v>12</v>
      </c>
      <c r="P3307">
        <v>22</v>
      </c>
      <c r="Q3307">
        <v>30</v>
      </c>
      <c r="R3307">
        <v>20</v>
      </c>
      <c r="S3307">
        <v>47</v>
      </c>
      <c r="T3307">
        <v>41</v>
      </c>
      <c r="U3307">
        <v>8</v>
      </c>
      <c r="V3307">
        <v>5</v>
      </c>
      <c r="W3307">
        <v>965</v>
      </c>
      <c r="X3307">
        <v>33</v>
      </c>
      <c r="Y3307">
        <v>31</v>
      </c>
      <c r="Z3307">
        <v>36</v>
      </c>
      <c r="AA3307">
        <v>2300000000000000</v>
      </c>
      <c r="AB3307">
        <v>92</v>
      </c>
      <c r="AC3307">
        <v>3</v>
      </c>
      <c r="AD3307">
        <v>5</v>
      </c>
      <c r="AE3307">
        <v>92</v>
      </c>
      <c r="AF3307">
        <v>2</v>
      </c>
      <c r="AG3307">
        <v>2</v>
      </c>
      <c r="AH3307">
        <v>2</v>
      </c>
      <c r="AI3307">
        <v>3</v>
      </c>
      <c r="AJ3307">
        <v>3499</v>
      </c>
      <c r="AK3307">
        <v>3473</v>
      </c>
      <c r="AL3307">
        <v>26</v>
      </c>
      <c r="AM3307" s="2" t="s">
        <v>13967</v>
      </c>
      <c r="AN3307">
        <v>2023</v>
      </c>
      <c r="AO3307" s="2" t="s">
        <v>13968</v>
      </c>
    </row>
    <row r="3308" spans="1:41" x14ac:dyDescent="0.25">
      <c r="A3308" s="2" t="s">
        <v>17577</v>
      </c>
      <c r="B3308" s="2" t="s">
        <v>7056</v>
      </c>
      <c r="C3308" s="2" t="s">
        <v>7057</v>
      </c>
      <c r="D3308" s="2" t="s">
        <v>245</v>
      </c>
      <c r="E3308" s="2" t="s">
        <v>246</v>
      </c>
      <c r="F3308">
        <v>1</v>
      </c>
      <c r="G3308" s="2" t="s">
        <v>257</v>
      </c>
      <c r="H3308">
        <v>39</v>
      </c>
      <c r="I3308">
        <v>5</v>
      </c>
      <c r="J3308">
        <v>50</v>
      </c>
      <c r="K3308">
        <v>740</v>
      </c>
      <c r="L3308">
        <v>380</v>
      </c>
      <c r="M3308">
        <v>360</v>
      </c>
      <c r="N3308">
        <v>19</v>
      </c>
      <c r="O3308">
        <v>12</v>
      </c>
      <c r="P3308">
        <v>23</v>
      </c>
      <c r="Q3308">
        <v>28</v>
      </c>
      <c r="R3308">
        <v>18</v>
      </c>
      <c r="S3308">
        <v>47</v>
      </c>
      <c r="T3308">
        <v>43</v>
      </c>
      <c r="U3308">
        <v>6</v>
      </c>
      <c r="V3308">
        <v>4</v>
      </c>
      <c r="W3308">
        <v>295</v>
      </c>
      <c r="X3308">
        <v>26</v>
      </c>
      <c r="Y3308">
        <v>33</v>
      </c>
      <c r="Z3308">
        <v>40</v>
      </c>
      <c r="AA3308">
        <v>2500000000000000</v>
      </c>
      <c r="AB3308">
        <v>95</v>
      </c>
      <c r="AC3308">
        <v>3</v>
      </c>
      <c r="AD3308">
        <v>2</v>
      </c>
      <c r="AE3308">
        <v>95</v>
      </c>
      <c r="AF3308">
        <v>1</v>
      </c>
      <c r="AG3308">
        <v>1</v>
      </c>
      <c r="AH3308">
        <v>2</v>
      </c>
      <c r="AI3308">
        <v>1</v>
      </c>
      <c r="AJ3308">
        <v>1494</v>
      </c>
      <c r="AK3308">
        <v>1485</v>
      </c>
      <c r="AL3308">
        <v>9</v>
      </c>
      <c r="AM3308" s="2" t="s">
        <v>13969</v>
      </c>
      <c r="AN3308">
        <v>2023</v>
      </c>
      <c r="AO3308" s="2" t="s">
        <v>13970</v>
      </c>
    </row>
    <row r="3309" spans="1:41" x14ac:dyDescent="0.25">
      <c r="A3309" s="2" t="s">
        <v>17578</v>
      </c>
      <c r="B3309" s="2" t="s">
        <v>7058</v>
      </c>
      <c r="C3309" s="2" t="s">
        <v>7059</v>
      </c>
      <c r="D3309" s="2" t="s">
        <v>245</v>
      </c>
      <c r="E3309" s="2" t="s">
        <v>246</v>
      </c>
      <c r="F3309">
        <v>1</v>
      </c>
      <c r="G3309" s="2" t="s">
        <v>257</v>
      </c>
      <c r="H3309">
        <v>191</v>
      </c>
      <c r="I3309">
        <v>5</v>
      </c>
      <c r="J3309">
        <v>88</v>
      </c>
      <c r="K3309">
        <v>4135</v>
      </c>
      <c r="L3309">
        <v>2095</v>
      </c>
      <c r="M3309">
        <v>2045</v>
      </c>
      <c r="N3309">
        <v>16</v>
      </c>
      <c r="O3309">
        <v>12</v>
      </c>
      <c r="P3309">
        <v>21</v>
      </c>
      <c r="Q3309">
        <v>27</v>
      </c>
      <c r="R3309">
        <v>24</v>
      </c>
      <c r="S3309">
        <v>47</v>
      </c>
      <c r="T3309">
        <v>40</v>
      </c>
      <c r="U3309">
        <v>7</v>
      </c>
      <c r="V3309">
        <v>7</v>
      </c>
      <c r="W3309">
        <v>1820</v>
      </c>
      <c r="X3309">
        <v>35</v>
      </c>
      <c r="Y3309">
        <v>31</v>
      </c>
      <c r="Z3309">
        <v>34</v>
      </c>
      <c r="AA3309">
        <v>2200000000000000</v>
      </c>
      <c r="AB3309">
        <v>91</v>
      </c>
      <c r="AC3309">
        <v>4</v>
      </c>
      <c r="AD3309">
        <v>5</v>
      </c>
      <c r="AE3309">
        <v>91</v>
      </c>
      <c r="AF3309">
        <v>1</v>
      </c>
      <c r="AG3309">
        <v>2</v>
      </c>
      <c r="AH3309">
        <v>2</v>
      </c>
      <c r="AI3309">
        <v>3</v>
      </c>
      <c r="AJ3309">
        <v>4733</v>
      </c>
      <c r="AK3309">
        <v>4709</v>
      </c>
      <c r="AL3309">
        <v>24</v>
      </c>
      <c r="AM3309" s="2" t="s">
        <v>13971</v>
      </c>
      <c r="AN3309">
        <v>2023</v>
      </c>
      <c r="AO3309" s="2" t="s">
        <v>13972</v>
      </c>
    </row>
    <row r="3310" spans="1:41" x14ac:dyDescent="0.25">
      <c r="A3310" s="2" t="s">
        <v>17579</v>
      </c>
      <c r="B3310" s="2" t="s">
        <v>7060</v>
      </c>
      <c r="C3310" s="2" t="s">
        <v>7061</v>
      </c>
      <c r="D3310" s="2" t="s">
        <v>245</v>
      </c>
      <c r="E3310" s="2" t="s">
        <v>246</v>
      </c>
      <c r="F3310">
        <v>1</v>
      </c>
      <c r="G3310" s="2" t="s">
        <v>257</v>
      </c>
      <c r="H3310">
        <v>308</v>
      </c>
      <c r="I3310">
        <v>5</v>
      </c>
      <c r="J3310">
        <v>91</v>
      </c>
      <c r="K3310">
        <v>2675</v>
      </c>
      <c r="L3310">
        <v>1390</v>
      </c>
      <c r="M3310">
        <v>1290</v>
      </c>
      <c r="N3310">
        <v>18</v>
      </c>
      <c r="O3310">
        <v>12</v>
      </c>
      <c r="P3310">
        <v>22</v>
      </c>
      <c r="Q3310">
        <v>29</v>
      </c>
      <c r="R3310">
        <v>19</v>
      </c>
      <c r="S3310">
        <v>47</v>
      </c>
      <c r="T3310">
        <v>42</v>
      </c>
      <c r="U3310">
        <v>7</v>
      </c>
      <c r="V3310">
        <v>4</v>
      </c>
      <c r="W3310">
        <v>1155</v>
      </c>
      <c r="X3310">
        <v>32</v>
      </c>
      <c r="Y3310">
        <v>32</v>
      </c>
      <c r="Z3310">
        <v>36</v>
      </c>
      <c r="AA3310">
        <v>2300000000000000</v>
      </c>
      <c r="AB3310">
        <v>89</v>
      </c>
      <c r="AC3310">
        <v>4</v>
      </c>
      <c r="AD3310">
        <v>6</v>
      </c>
      <c r="AE3310">
        <v>89</v>
      </c>
      <c r="AF3310">
        <v>2</v>
      </c>
      <c r="AG3310">
        <v>3</v>
      </c>
      <c r="AH3310">
        <v>2</v>
      </c>
      <c r="AI3310">
        <v>4</v>
      </c>
      <c r="AJ3310">
        <v>2974</v>
      </c>
      <c r="AK3310">
        <v>2948</v>
      </c>
      <c r="AL3310">
        <v>25</v>
      </c>
      <c r="AM3310" s="2" t="s">
        <v>13973</v>
      </c>
      <c r="AN3310">
        <v>2023</v>
      </c>
      <c r="AO3310" s="2" t="s">
        <v>13974</v>
      </c>
    </row>
    <row r="3311" spans="1:41" x14ac:dyDescent="0.25">
      <c r="A3311" s="2" t="s">
        <v>17580</v>
      </c>
      <c r="B3311" s="2" t="s">
        <v>7062</v>
      </c>
      <c r="C3311" s="2" t="s">
        <v>3487</v>
      </c>
      <c r="D3311" s="2" t="s">
        <v>245</v>
      </c>
      <c r="E3311" s="2" t="s">
        <v>246</v>
      </c>
      <c r="F3311">
        <v>1</v>
      </c>
      <c r="G3311" s="2" t="s">
        <v>257</v>
      </c>
      <c r="H3311">
        <v>113</v>
      </c>
      <c r="I3311">
        <v>5</v>
      </c>
      <c r="J3311">
        <v>75</v>
      </c>
      <c r="K3311">
        <v>1820</v>
      </c>
      <c r="L3311">
        <v>915</v>
      </c>
      <c r="M3311">
        <v>900</v>
      </c>
      <c r="N3311">
        <v>16</v>
      </c>
      <c r="O3311">
        <v>12</v>
      </c>
      <c r="P3311">
        <v>19</v>
      </c>
      <c r="Q3311">
        <v>30</v>
      </c>
      <c r="R3311">
        <v>23</v>
      </c>
      <c r="S3311">
        <v>44</v>
      </c>
      <c r="T3311">
        <v>45</v>
      </c>
      <c r="U3311">
        <v>6</v>
      </c>
      <c r="V3311">
        <v>5</v>
      </c>
      <c r="W3311">
        <v>775</v>
      </c>
      <c r="X3311">
        <v>27</v>
      </c>
      <c r="Y3311">
        <v>38</v>
      </c>
      <c r="Z3311">
        <v>35</v>
      </c>
      <c r="AA3311">
        <v>2300000000000000</v>
      </c>
      <c r="AB3311">
        <v>95</v>
      </c>
      <c r="AC3311">
        <v>3</v>
      </c>
      <c r="AD3311">
        <v>3</v>
      </c>
      <c r="AE3311">
        <v>95</v>
      </c>
      <c r="AF3311">
        <v>1</v>
      </c>
      <c r="AG3311">
        <v>1</v>
      </c>
      <c r="AH3311">
        <v>1</v>
      </c>
      <c r="AI3311">
        <v>1</v>
      </c>
      <c r="AJ3311">
        <v>2475</v>
      </c>
      <c r="AK3311">
        <v>2432</v>
      </c>
      <c r="AL3311">
        <v>42</v>
      </c>
      <c r="AM3311" s="2" t="s">
        <v>13975</v>
      </c>
      <c r="AN3311">
        <v>2023</v>
      </c>
      <c r="AO3311" s="2" t="s">
        <v>13976</v>
      </c>
    </row>
    <row r="3312" spans="1:41" x14ac:dyDescent="0.25">
      <c r="A3312" s="2" t="s">
        <v>17581</v>
      </c>
      <c r="B3312" s="2" t="s">
        <v>7063</v>
      </c>
      <c r="C3312" s="2" t="s">
        <v>7064</v>
      </c>
      <c r="D3312" s="2" t="s">
        <v>245</v>
      </c>
      <c r="E3312" s="2" t="s">
        <v>246</v>
      </c>
      <c r="F3312">
        <v>1</v>
      </c>
      <c r="G3312" s="2" t="s">
        <v>257</v>
      </c>
      <c r="H3312">
        <v>659</v>
      </c>
      <c r="I3312">
        <v>4</v>
      </c>
      <c r="J3312">
        <v>402</v>
      </c>
      <c r="K3312">
        <v>5805</v>
      </c>
      <c r="L3312">
        <v>2880</v>
      </c>
      <c r="M3312">
        <v>2925</v>
      </c>
      <c r="N3312">
        <v>15</v>
      </c>
      <c r="O3312">
        <v>11</v>
      </c>
      <c r="P3312">
        <v>22</v>
      </c>
      <c r="Q3312">
        <v>26</v>
      </c>
      <c r="R3312">
        <v>26</v>
      </c>
      <c r="S3312">
        <v>45</v>
      </c>
      <c r="T3312">
        <v>42</v>
      </c>
      <c r="U3312">
        <v>6</v>
      </c>
      <c r="V3312">
        <v>7</v>
      </c>
      <c r="W3312">
        <v>2545</v>
      </c>
      <c r="X3312">
        <v>35</v>
      </c>
      <c r="Y3312">
        <v>33</v>
      </c>
      <c r="Z3312">
        <v>32</v>
      </c>
      <c r="AA3312">
        <v>2200000000000000</v>
      </c>
      <c r="AB3312">
        <v>94</v>
      </c>
      <c r="AC3312">
        <v>2</v>
      </c>
      <c r="AD3312">
        <v>4</v>
      </c>
      <c r="AE3312">
        <v>94</v>
      </c>
      <c r="AF3312">
        <v>1</v>
      </c>
      <c r="AG3312">
        <v>2</v>
      </c>
      <c r="AH3312">
        <v>1</v>
      </c>
      <c r="AI3312">
        <v>2</v>
      </c>
      <c r="AJ3312">
        <v>1497</v>
      </c>
      <c r="AK3312">
        <v>1445</v>
      </c>
      <c r="AL3312">
        <v>52</v>
      </c>
      <c r="AM3312" s="2" t="s">
        <v>13977</v>
      </c>
      <c r="AN3312">
        <v>2023</v>
      </c>
      <c r="AO3312" s="2" t="s">
        <v>13978</v>
      </c>
    </row>
    <row r="3313" spans="1:41" x14ac:dyDescent="0.25">
      <c r="A3313" s="2" t="s">
        <v>17582</v>
      </c>
      <c r="B3313" s="2" t="s">
        <v>7065</v>
      </c>
      <c r="C3313" s="2" t="s">
        <v>7066</v>
      </c>
      <c r="D3313" s="2" t="s">
        <v>245</v>
      </c>
      <c r="E3313" s="2" t="s">
        <v>246</v>
      </c>
      <c r="F3313">
        <v>1</v>
      </c>
      <c r="G3313" s="2" t="s">
        <v>257</v>
      </c>
      <c r="H3313">
        <v>54</v>
      </c>
      <c r="I3313">
        <v>5</v>
      </c>
      <c r="J3313">
        <v>30</v>
      </c>
      <c r="K3313">
        <v>1815</v>
      </c>
      <c r="L3313">
        <v>955</v>
      </c>
      <c r="M3313">
        <v>855</v>
      </c>
      <c r="N3313">
        <v>17</v>
      </c>
      <c r="O3313">
        <v>10</v>
      </c>
      <c r="P3313">
        <v>23</v>
      </c>
      <c r="Q3313">
        <v>31</v>
      </c>
      <c r="R3313">
        <v>19</v>
      </c>
      <c r="S3313">
        <v>47</v>
      </c>
      <c r="T3313">
        <v>41</v>
      </c>
      <c r="U3313">
        <v>8</v>
      </c>
      <c r="V3313">
        <v>4</v>
      </c>
      <c r="W3313">
        <v>800</v>
      </c>
      <c r="X3313">
        <v>33</v>
      </c>
      <c r="Y3313">
        <v>33</v>
      </c>
      <c r="Z3313">
        <v>34</v>
      </c>
      <c r="AA3313">
        <v>2300000000000000</v>
      </c>
      <c r="AB3313">
        <v>95</v>
      </c>
      <c r="AC3313">
        <v>3</v>
      </c>
      <c r="AD3313">
        <v>3</v>
      </c>
      <c r="AE3313">
        <v>95</v>
      </c>
      <c r="AF3313">
        <v>2</v>
      </c>
      <c r="AG3313">
        <v>1</v>
      </c>
      <c r="AH3313">
        <v>1</v>
      </c>
      <c r="AI3313">
        <v>1</v>
      </c>
      <c r="AJ3313">
        <v>6129</v>
      </c>
      <c r="AK3313">
        <v>6061</v>
      </c>
      <c r="AL3313">
        <v>68</v>
      </c>
      <c r="AM3313" s="2" t="s">
        <v>13979</v>
      </c>
      <c r="AN3313">
        <v>2023</v>
      </c>
      <c r="AO3313" s="2" t="s">
        <v>13980</v>
      </c>
    </row>
    <row r="3314" spans="1:41" x14ac:dyDescent="0.25">
      <c r="A3314" s="2" t="s">
        <v>17583</v>
      </c>
      <c r="B3314" s="2" t="s">
        <v>7067</v>
      </c>
      <c r="C3314" s="2" t="s">
        <v>7068</v>
      </c>
      <c r="D3314" s="2" t="s">
        <v>245</v>
      </c>
      <c r="E3314" s="2" t="s">
        <v>246</v>
      </c>
      <c r="F3314">
        <v>1</v>
      </c>
      <c r="G3314" s="2" t="s">
        <v>257</v>
      </c>
      <c r="H3314">
        <v>77</v>
      </c>
      <c r="I3314">
        <v>5</v>
      </c>
      <c r="J3314">
        <v>86</v>
      </c>
      <c r="K3314">
        <v>1760</v>
      </c>
      <c r="L3314">
        <v>895</v>
      </c>
      <c r="M3314">
        <v>865</v>
      </c>
      <c r="N3314">
        <v>17</v>
      </c>
      <c r="O3314">
        <v>13</v>
      </c>
      <c r="P3314">
        <v>22</v>
      </c>
      <c r="Q3314">
        <v>32</v>
      </c>
      <c r="R3314">
        <v>16</v>
      </c>
      <c r="S3314">
        <v>49</v>
      </c>
      <c r="T3314">
        <v>42</v>
      </c>
      <c r="U3314">
        <v>5</v>
      </c>
      <c r="V3314">
        <v>4</v>
      </c>
      <c r="W3314">
        <v>710</v>
      </c>
      <c r="X3314">
        <v>26</v>
      </c>
      <c r="Y3314">
        <v>32</v>
      </c>
      <c r="Z3314">
        <v>42</v>
      </c>
      <c r="AA3314">
        <v>2500000000000000</v>
      </c>
      <c r="AB3314">
        <v>96</v>
      </c>
      <c r="AC3314">
        <v>2</v>
      </c>
      <c r="AD3314">
        <v>1</v>
      </c>
      <c r="AE3314">
        <v>96</v>
      </c>
      <c r="AF3314">
        <v>1</v>
      </c>
      <c r="AG3314">
        <v>1</v>
      </c>
      <c r="AH3314">
        <v>1</v>
      </c>
      <c r="AI3314">
        <v>1</v>
      </c>
      <c r="AJ3314">
        <v>2098</v>
      </c>
      <c r="AK3314">
        <v>2047</v>
      </c>
      <c r="AL3314">
        <v>50</v>
      </c>
      <c r="AM3314" s="2" t="s">
        <v>13981</v>
      </c>
      <c r="AN3314">
        <v>2023</v>
      </c>
      <c r="AO3314" s="2" t="s">
        <v>13982</v>
      </c>
    </row>
    <row r="3315" spans="1:41" x14ac:dyDescent="0.25">
      <c r="A3315" s="2" t="s">
        <v>17584</v>
      </c>
      <c r="B3315" s="2" t="s">
        <v>7069</v>
      </c>
      <c r="C3315" s="2" t="s">
        <v>7070</v>
      </c>
      <c r="D3315" s="2" t="s">
        <v>245</v>
      </c>
      <c r="E3315" s="2" t="s">
        <v>246</v>
      </c>
      <c r="F3315">
        <v>1</v>
      </c>
      <c r="G3315" s="2" t="s">
        <v>257</v>
      </c>
      <c r="H3315">
        <v>279</v>
      </c>
      <c r="I3315">
        <v>5</v>
      </c>
      <c r="J3315">
        <v>263</v>
      </c>
      <c r="K3315">
        <v>3695</v>
      </c>
      <c r="L3315">
        <v>1915</v>
      </c>
      <c r="M3315">
        <v>1775</v>
      </c>
      <c r="N3315">
        <v>17</v>
      </c>
      <c r="O3315">
        <v>13</v>
      </c>
      <c r="P3315">
        <v>23</v>
      </c>
      <c r="Q3315">
        <v>30</v>
      </c>
      <c r="R3315">
        <v>17</v>
      </c>
      <c r="S3315">
        <v>47</v>
      </c>
      <c r="T3315">
        <v>43</v>
      </c>
      <c r="U3315">
        <v>6</v>
      </c>
      <c r="V3315">
        <v>5</v>
      </c>
      <c r="W3315">
        <v>1540</v>
      </c>
      <c r="X3315">
        <v>31</v>
      </c>
      <c r="Y3315">
        <v>28</v>
      </c>
      <c r="Z3315">
        <v>41</v>
      </c>
      <c r="AA3315">
        <v>2400000000000000</v>
      </c>
      <c r="AB3315">
        <v>95</v>
      </c>
      <c r="AC3315">
        <v>2</v>
      </c>
      <c r="AD3315">
        <v>4</v>
      </c>
      <c r="AE3315">
        <v>95</v>
      </c>
      <c r="AF3315">
        <v>1</v>
      </c>
      <c r="AG3315">
        <v>2</v>
      </c>
      <c r="AH3315">
        <v>1</v>
      </c>
      <c r="AI3315">
        <v>2</v>
      </c>
      <c r="AJ3315">
        <v>1413</v>
      </c>
      <c r="AK3315">
        <v>1401</v>
      </c>
      <c r="AL3315">
        <v>12</v>
      </c>
      <c r="AM3315" s="2" t="s">
        <v>13983</v>
      </c>
      <c r="AN3315">
        <v>2023</v>
      </c>
      <c r="AO3315" s="2" t="s">
        <v>13984</v>
      </c>
    </row>
    <row r="3316" spans="1:41" x14ac:dyDescent="0.25">
      <c r="A3316" s="2" t="s">
        <v>17585</v>
      </c>
      <c r="B3316" s="2" t="s">
        <v>7071</v>
      </c>
      <c r="C3316" s="2" t="s">
        <v>7072</v>
      </c>
      <c r="D3316" s="2" t="s">
        <v>7073</v>
      </c>
      <c r="E3316" s="2" t="s">
        <v>7074</v>
      </c>
      <c r="F3316">
        <v>1</v>
      </c>
      <c r="G3316" s="2" t="s">
        <v>257</v>
      </c>
      <c r="H3316">
        <v>472</v>
      </c>
      <c r="I3316">
        <v>5</v>
      </c>
      <c r="J3316">
        <v>446</v>
      </c>
      <c r="K3316">
        <v>3420</v>
      </c>
      <c r="L3316">
        <v>1705</v>
      </c>
      <c r="M3316">
        <v>1720</v>
      </c>
      <c r="N3316">
        <v>15</v>
      </c>
      <c r="O3316">
        <v>11</v>
      </c>
      <c r="P3316">
        <v>21</v>
      </c>
      <c r="Q3316">
        <v>30</v>
      </c>
      <c r="R3316">
        <v>23</v>
      </c>
      <c r="S3316">
        <v>42</v>
      </c>
      <c r="T3316">
        <v>44</v>
      </c>
      <c r="U3316">
        <v>8</v>
      </c>
      <c r="V3316">
        <v>6</v>
      </c>
      <c r="W3316">
        <v>1515</v>
      </c>
      <c r="X3316">
        <v>29</v>
      </c>
      <c r="Y3316">
        <v>35</v>
      </c>
      <c r="Z3316">
        <v>36</v>
      </c>
      <c r="AA3316">
        <v>2300000000000000</v>
      </c>
      <c r="AB3316">
        <v>87</v>
      </c>
      <c r="AC3316">
        <v>5</v>
      </c>
      <c r="AD3316">
        <v>8</v>
      </c>
      <c r="AE3316">
        <v>87</v>
      </c>
      <c r="AF3316">
        <v>2</v>
      </c>
      <c r="AG3316">
        <v>4</v>
      </c>
      <c r="AH3316">
        <v>3</v>
      </c>
      <c r="AI3316">
        <v>4</v>
      </c>
      <c r="AJ3316">
        <v>802</v>
      </c>
      <c r="AK3316">
        <v>767</v>
      </c>
      <c r="AL3316">
        <v>34</v>
      </c>
      <c r="AM3316" s="2" t="s">
        <v>13985</v>
      </c>
      <c r="AN3316">
        <v>2023</v>
      </c>
      <c r="AO3316" s="2" t="s">
        <v>13986</v>
      </c>
    </row>
    <row r="3317" spans="1:41" x14ac:dyDescent="0.25">
      <c r="A3317" s="2" t="s">
        <v>17586</v>
      </c>
      <c r="B3317" s="2" t="s">
        <v>7075</v>
      </c>
      <c r="C3317" s="2" t="s">
        <v>7076</v>
      </c>
      <c r="D3317" s="2" t="s">
        <v>7073</v>
      </c>
      <c r="E3317" s="2" t="s">
        <v>7074</v>
      </c>
      <c r="F3317">
        <v>1</v>
      </c>
      <c r="G3317" s="2" t="s">
        <v>257</v>
      </c>
      <c r="H3317">
        <v>300</v>
      </c>
      <c r="I3317">
        <v>5</v>
      </c>
      <c r="J3317">
        <v>241</v>
      </c>
      <c r="K3317">
        <v>2935</v>
      </c>
      <c r="L3317">
        <v>1465</v>
      </c>
      <c r="M3317">
        <v>1475</v>
      </c>
      <c r="N3317">
        <v>20</v>
      </c>
      <c r="O3317">
        <v>15</v>
      </c>
      <c r="P3317">
        <v>22</v>
      </c>
      <c r="Q3317">
        <v>23</v>
      </c>
      <c r="R3317">
        <v>20</v>
      </c>
      <c r="S3317">
        <v>46</v>
      </c>
      <c r="T3317">
        <v>44</v>
      </c>
      <c r="U3317">
        <v>4</v>
      </c>
      <c r="V3317">
        <v>7</v>
      </c>
      <c r="W3317">
        <v>1015</v>
      </c>
      <c r="X3317">
        <v>26</v>
      </c>
      <c r="Y3317">
        <v>28</v>
      </c>
      <c r="Z3317">
        <v>46</v>
      </c>
      <c r="AA3317">
        <v>2800000000000000</v>
      </c>
      <c r="AB3317">
        <v>91</v>
      </c>
      <c r="AC3317">
        <v>3</v>
      </c>
      <c r="AD3317">
        <v>5</v>
      </c>
      <c r="AE3317">
        <v>91</v>
      </c>
      <c r="AF3317">
        <v>2</v>
      </c>
      <c r="AG3317">
        <v>2</v>
      </c>
      <c r="AH3317">
        <v>2</v>
      </c>
      <c r="AI3317">
        <v>3</v>
      </c>
      <c r="AJ3317">
        <v>1272</v>
      </c>
      <c r="AK3317">
        <v>1220</v>
      </c>
      <c r="AL3317">
        <v>53</v>
      </c>
      <c r="AM3317" s="2" t="s">
        <v>13987</v>
      </c>
      <c r="AN3317">
        <v>2023</v>
      </c>
      <c r="AO3317" s="2" t="s">
        <v>13988</v>
      </c>
    </row>
    <row r="3318" spans="1:41" x14ac:dyDescent="0.25">
      <c r="A3318" s="2" t="s">
        <v>17587</v>
      </c>
      <c r="B3318" s="2" t="s">
        <v>7077</v>
      </c>
      <c r="C3318" s="2" t="s">
        <v>7078</v>
      </c>
      <c r="D3318" s="2" t="s">
        <v>7073</v>
      </c>
      <c r="E3318" s="2" t="s">
        <v>7074</v>
      </c>
      <c r="F3318">
        <v>1</v>
      </c>
      <c r="G3318" s="2" t="s">
        <v>257</v>
      </c>
      <c r="H3318">
        <v>163</v>
      </c>
      <c r="I3318">
        <v>5</v>
      </c>
      <c r="J3318">
        <v>117</v>
      </c>
      <c r="K3318">
        <v>1370</v>
      </c>
      <c r="L3318">
        <v>695</v>
      </c>
      <c r="M3318">
        <v>680</v>
      </c>
      <c r="N3318">
        <v>20</v>
      </c>
      <c r="O3318">
        <v>15</v>
      </c>
      <c r="P3318">
        <v>23</v>
      </c>
      <c r="Q3318">
        <v>27</v>
      </c>
      <c r="R3318">
        <v>15</v>
      </c>
      <c r="S3318">
        <v>47</v>
      </c>
      <c r="T3318">
        <v>44</v>
      </c>
      <c r="U3318">
        <v>5</v>
      </c>
      <c r="V3318">
        <v>4</v>
      </c>
      <c r="W3318">
        <v>515</v>
      </c>
      <c r="X3318">
        <v>29</v>
      </c>
      <c r="Y3318">
        <v>28</v>
      </c>
      <c r="Z3318">
        <v>43</v>
      </c>
      <c r="AA3318">
        <v>2600000000000000</v>
      </c>
      <c r="AB3318">
        <v>93</v>
      </c>
      <c r="AC3318">
        <v>4</v>
      </c>
      <c r="AD3318">
        <v>3</v>
      </c>
      <c r="AE3318">
        <v>93</v>
      </c>
      <c r="AF3318">
        <v>2</v>
      </c>
      <c r="AG3318">
        <v>1</v>
      </c>
      <c r="AH3318">
        <v>2</v>
      </c>
      <c r="AI3318">
        <v>2</v>
      </c>
      <c r="AJ3318">
        <v>1231</v>
      </c>
      <c r="AK3318">
        <v>1176</v>
      </c>
      <c r="AL3318">
        <v>55</v>
      </c>
      <c r="AM3318" s="2" t="s">
        <v>13989</v>
      </c>
      <c r="AN3318">
        <v>2023</v>
      </c>
      <c r="AO3318" s="2" t="s">
        <v>13990</v>
      </c>
    </row>
    <row r="3319" spans="1:41" x14ac:dyDescent="0.25">
      <c r="A3319" s="2" t="s">
        <v>17588</v>
      </c>
      <c r="B3319" s="2" t="s">
        <v>7079</v>
      </c>
      <c r="C3319" s="2" t="s">
        <v>7080</v>
      </c>
      <c r="D3319" s="2" t="s">
        <v>7073</v>
      </c>
      <c r="E3319" s="2" t="s">
        <v>7074</v>
      </c>
      <c r="F3319">
        <v>1</v>
      </c>
      <c r="G3319" s="2" t="s">
        <v>257</v>
      </c>
      <c r="H3319">
        <v>328</v>
      </c>
      <c r="I3319">
        <v>5</v>
      </c>
      <c r="J3319">
        <v>207</v>
      </c>
      <c r="K3319">
        <v>4945</v>
      </c>
      <c r="L3319">
        <v>2505</v>
      </c>
      <c r="M3319">
        <v>2445</v>
      </c>
      <c r="N3319">
        <v>15</v>
      </c>
      <c r="O3319">
        <v>14</v>
      </c>
      <c r="P3319">
        <v>19</v>
      </c>
      <c r="Q3319">
        <v>29</v>
      </c>
      <c r="R3319">
        <v>23</v>
      </c>
      <c r="S3319">
        <v>40</v>
      </c>
      <c r="T3319">
        <v>50</v>
      </c>
      <c r="U3319">
        <v>5</v>
      </c>
      <c r="V3319">
        <v>5</v>
      </c>
      <c r="W3319">
        <v>1925</v>
      </c>
      <c r="X3319">
        <v>24</v>
      </c>
      <c r="Y3319">
        <v>35</v>
      </c>
      <c r="Z3319">
        <v>41</v>
      </c>
      <c r="AA3319">
        <v>2500000000000000</v>
      </c>
      <c r="AB3319">
        <v>93</v>
      </c>
      <c r="AC3319">
        <v>3</v>
      </c>
      <c r="AD3319">
        <v>4</v>
      </c>
      <c r="AE3319">
        <v>93</v>
      </c>
      <c r="AF3319">
        <v>2</v>
      </c>
      <c r="AG3319">
        <v>2</v>
      </c>
      <c r="AH3319">
        <v>2</v>
      </c>
      <c r="AI3319">
        <v>2</v>
      </c>
      <c r="AJ3319">
        <v>2456</v>
      </c>
      <c r="AK3319">
        <v>2385</v>
      </c>
      <c r="AL3319">
        <v>71</v>
      </c>
      <c r="AM3319" s="2" t="s">
        <v>13991</v>
      </c>
      <c r="AN3319">
        <v>2023</v>
      </c>
      <c r="AO3319" s="2" t="s">
        <v>13992</v>
      </c>
    </row>
    <row r="3320" spans="1:41" x14ac:dyDescent="0.25">
      <c r="A3320" s="2" t="s">
        <v>17589</v>
      </c>
      <c r="B3320" s="2" t="s">
        <v>7081</v>
      </c>
      <c r="C3320" s="2" t="s">
        <v>7082</v>
      </c>
      <c r="D3320" s="2" t="s">
        <v>7073</v>
      </c>
      <c r="E3320" s="2" t="s">
        <v>7074</v>
      </c>
      <c r="F3320">
        <v>1</v>
      </c>
      <c r="G3320" s="2" t="s">
        <v>257</v>
      </c>
      <c r="H3320">
        <v>88</v>
      </c>
      <c r="I3320">
        <v>5</v>
      </c>
      <c r="J3320">
        <v>122</v>
      </c>
      <c r="K3320">
        <v>950</v>
      </c>
      <c r="L3320">
        <v>480</v>
      </c>
      <c r="M3320">
        <v>470</v>
      </c>
      <c r="N3320">
        <v>20</v>
      </c>
      <c r="O3320">
        <v>12</v>
      </c>
      <c r="P3320">
        <v>24</v>
      </c>
      <c r="Q3320">
        <v>25</v>
      </c>
      <c r="R3320">
        <v>19</v>
      </c>
      <c r="S3320">
        <v>43</v>
      </c>
      <c r="T3320">
        <v>49</v>
      </c>
      <c r="U3320">
        <v>5</v>
      </c>
      <c r="V3320">
        <v>3</v>
      </c>
      <c r="W3320">
        <v>365</v>
      </c>
      <c r="X3320">
        <v>25</v>
      </c>
      <c r="Y3320">
        <v>35</v>
      </c>
      <c r="Z3320">
        <v>40</v>
      </c>
      <c r="AA3320">
        <v>2600000000000000</v>
      </c>
      <c r="AB3320">
        <v>91</v>
      </c>
      <c r="AC3320">
        <v>5</v>
      </c>
      <c r="AD3320">
        <v>4</v>
      </c>
      <c r="AE3320">
        <v>91</v>
      </c>
      <c r="AF3320">
        <v>2</v>
      </c>
      <c r="AG3320">
        <v>2</v>
      </c>
      <c r="AH3320">
        <v>3</v>
      </c>
      <c r="AI3320">
        <v>2</v>
      </c>
      <c r="AJ3320">
        <v>810</v>
      </c>
      <c r="AK3320">
        <v>781</v>
      </c>
      <c r="AL3320">
        <v>29</v>
      </c>
      <c r="AM3320" s="2" t="s">
        <v>13993</v>
      </c>
      <c r="AN3320">
        <v>2023</v>
      </c>
      <c r="AO3320" s="2" t="s">
        <v>13994</v>
      </c>
    </row>
    <row r="3321" spans="1:41" x14ac:dyDescent="0.25">
      <c r="A3321" s="2" t="s">
        <v>17590</v>
      </c>
      <c r="B3321" s="2" t="s">
        <v>7083</v>
      </c>
      <c r="C3321" s="2" t="s">
        <v>7084</v>
      </c>
      <c r="D3321" s="2" t="s">
        <v>7073</v>
      </c>
      <c r="E3321" s="2" t="s">
        <v>7074</v>
      </c>
      <c r="F3321">
        <v>1</v>
      </c>
      <c r="G3321" s="2" t="s">
        <v>257</v>
      </c>
      <c r="H3321">
        <v>490</v>
      </c>
      <c r="I3321">
        <v>5</v>
      </c>
      <c r="J3321">
        <v>301</v>
      </c>
      <c r="K3321">
        <v>4415</v>
      </c>
      <c r="L3321">
        <v>2195</v>
      </c>
      <c r="M3321">
        <v>2220</v>
      </c>
      <c r="N3321">
        <v>20</v>
      </c>
      <c r="O3321">
        <v>12</v>
      </c>
      <c r="P3321">
        <v>26</v>
      </c>
      <c r="Q3321">
        <v>24</v>
      </c>
      <c r="R3321">
        <v>19</v>
      </c>
      <c r="S3321">
        <v>46</v>
      </c>
      <c r="T3321">
        <v>44</v>
      </c>
      <c r="U3321">
        <v>5</v>
      </c>
      <c r="V3321">
        <v>5</v>
      </c>
      <c r="W3321">
        <v>1725</v>
      </c>
      <c r="X3321">
        <v>28</v>
      </c>
      <c r="Y3321">
        <v>30</v>
      </c>
      <c r="Z3321">
        <v>42</v>
      </c>
      <c r="AA3321">
        <v>2500000000000000</v>
      </c>
      <c r="AB3321">
        <v>89</v>
      </c>
      <c r="AC3321">
        <v>5</v>
      </c>
      <c r="AD3321">
        <v>6</v>
      </c>
      <c r="AE3321">
        <v>89</v>
      </c>
      <c r="AF3321">
        <v>1</v>
      </c>
      <c r="AG3321">
        <v>2</v>
      </c>
      <c r="AH3321">
        <v>4</v>
      </c>
      <c r="AI3321">
        <v>3</v>
      </c>
      <c r="AJ3321">
        <v>1571</v>
      </c>
      <c r="AK3321">
        <v>1467</v>
      </c>
      <c r="AL3321">
        <v>104</v>
      </c>
      <c r="AM3321" s="2" t="s">
        <v>13995</v>
      </c>
      <c r="AN3321">
        <v>2023</v>
      </c>
      <c r="AO3321" s="2" t="s">
        <v>13996</v>
      </c>
    </row>
    <row r="3322" spans="1:41" x14ac:dyDescent="0.25">
      <c r="A3322" s="2" t="s">
        <v>17591</v>
      </c>
      <c r="B3322" s="2" t="s">
        <v>7085</v>
      </c>
      <c r="C3322" s="2" t="s">
        <v>7086</v>
      </c>
      <c r="D3322" s="2" t="s">
        <v>7073</v>
      </c>
      <c r="E3322" s="2" t="s">
        <v>7074</v>
      </c>
      <c r="F3322">
        <v>1</v>
      </c>
      <c r="G3322" s="2" t="s">
        <v>257</v>
      </c>
      <c r="H3322">
        <v>144</v>
      </c>
      <c r="I3322">
        <v>5</v>
      </c>
      <c r="J3322">
        <v>190</v>
      </c>
      <c r="K3322">
        <v>1450</v>
      </c>
      <c r="L3322">
        <v>750</v>
      </c>
      <c r="M3322">
        <v>700</v>
      </c>
      <c r="N3322">
        <v>16</v>
      </c>
      <c r="O3322">
        <v>12</v>
      </c>
      <c r="P3322">
        <v>22</v>
      </c>
      <c r="Q3322">
        <v>30</v>
      </c>
      <c r="R3322">
        <v>20</v>
      </c>
      <c r="S3322">
        <v>42</v>
      </c>
      <c r="T3322">
        <v>49</v>
      </c>
      <c r="U3322">
        <v>5</v>
      </c>
      <c r="V3322">
        <v>4</v>
      </c>
      <c r="W3322">
        <v>580</v>
      </c>
      <c r="X3322">
        <v>25</v>
      </c>
      <c r="Y3322">
        <v>37</v>
      </c>
      <c r="Z3322">
        <v>38</v>
      </c>
      <c r="AA3322">
        <v>2500000000000000</v>
      </c>
      <c r="AB3322">
        <v>91</v>
      </c>
      <c r="AC3322">
        <v>4</v>
      </c>
      <c r="AD3322">
        <v>5</v>
      </c>
      <c r="AE3322">
        <v>91</v>
      </c>
      <c r="AF3322">
        <v>2</v>
      </c>
      <c r="AG3322">
        <v>3</v>
      </c>
      <c r="AH3322">
        <v>2</v>
      </c>
      <c r="AI3322">
        <v>2</v>
      </c>
      <c r="AJ3322">
        <v>769</v>
      </c>
      <c r="AK3322">
        <v>761</v>
      </c>
      <c r="AL3322">
        <v>8</v>
      </c>
      <c r="AM3322" s="2" t="s">
        <v>13997</v>
      </c>
      <c r="AN3322">
        <v>2023</v>
      </c>
      <c r="AO3322" s="2" t="s">
        <v>13998</v>
      </c>
    </row>
    <row r="3323" spans="1:41" x14ac:dyDescent="0.25">
      <c r="A3323" s="2" t="s">
        <v>17592</v>
      </c>
      <c r="B3323" s="2" t="s">
        <v>7087</v>
      </c>
      <c r="C3323" s="2" t="s">
        <v>7088</v>
      </c>
      <c r="D3323" s="2" t="s">
        <v>7073</v>
      </c>
      <c r="E3323" s="2" t="s">
        <v>7074</v>
      </c>
      <c r="F3323">
        <v>1</v>
      </c>
      <c r="G3323" s="2" t="s">
        <v>257</v>
      </c>
      <c r="H3323">
        <v>227</v>
      </c>
      <c r="I3323">
        <v>5</v>
      </c>
      <c r="J3323">
        <v>364</v>
      </c>
      <c r="K3323">
        <v>1955</v>
      </c>
      <c r="L3323">
        <v>975</v>
      </c>
      <c r="M3323">
        <v>975</v>
      </c>
      <c r="N3323">
        <v>18</v>
      </c>
      <c r="O3323">
        <v>13</v>
      </c>
      <c r="P3323">
        <v>21</v>
      </c>
      <c r="Q3323">
        <v>25</v>
      </c>
      <c r="R3323">
        <v>24</v>
      </c>
      <c r="S3323">
        <v>44</v>
      </c>
      <c r="T3323">
        <v>46</v>
      </c>
      <c r="U3323">
        <v>5</v>
      </c>
      <c r="V3323">
        <v>6</v>
      </c>
      <c r="W3323">
        <v>770</v>
      </c>
      <c r="X3323">
        <v>28</v>
      </c>
      <c r="Y3323">
        <v>32</v>
      </c>
      <c r="Z3323">
        <v>39</v>
      </c>
      <c r="AA3323">
        <v>2500000000000000</v>
      </c>
      <c r="AB3323">
        <v>92</v>
      </c>
      <c r="AC3323">
        <v>3</v>
      </c>
      <c r="AD3323">
        <v>5</v>
      </c>
      <c r="AE3323">
        <v>92</v>
      </c>
      <c r="AF3323">
        <v>2</v>
      </c>
      <c r="AG3323">
        <v>2</v>
      </c>
      <c r="AH3323">
        <v>2</v>
      </c>
      <c r="AI3323">
        <v>3</v>
      </c>
      <c r="AJ3323">
        <v>555</v>
      </c>
      <c r="AK3323">
        <v>536</v>
      </c>
      <c r="AL3323">
        <v>19</v>
      </c>
      <c r="AM3323" s="2" t="s">
        <v>13999</v>
      </c>
      <c r="AN3323">
        <v>2023</v>
      </c>
      <c r="AO3323" s="2" t="s">
        <v>14000</v>
      </c>
    </row>
    <row r="3324" spans="1:41" x14ac:dyDescent="0.25">
      <c r="A3324" s="2" t="s">
        <v>17593</v>
      </c>
      <c r="B3324" s="2" t="s">
        <v>7089</v>
      </c>
      <c r="C3324" s="2" t="s">
        <v>7090</v>
      </c>
      <c r="D3324" s="2" t="s">
        <v>7073</v>
      </c>
      <c r="E3324" s="2" t="s">
        <v>7074</v>
      </c>
      <c r="F3324">
        <v>1</v>
      </c>
      <c r="G3324" s="2" t="s">
        <v>257</v>
      </c>
      <c r="H3324">
        <v>654</v>
      </c>
      <c r="I3324">
        <v>4</v>
      </c>
      <c r="J3324">
        <v>521</v>
      </c>
      <c r="K3324">
        <v>790</v>
      </c>
      <c r="L3324">
        <v>415</v>
      </c>
      <c r="M3324">
        <v>375</v>
      </c>
      <c r="N3324">
        <v>17</v>
      </c>
      <c r="O3324">
        <v>13</v>
      </c>
      <c r="P3324">
        <v>26</v>
      </c>
      <c r="Q3324">
        <v>30</v>
      </c>
      <c r="R3324">
        <v>14</v>
      </c>
      <c r="S3324">
        <v>48</v>
      </c>
      <c r="T3324">
        <v>43</v>
      </c>
      <c r="U3324">
        <v>6</v>
      </c>
      <c r="V3324">
        <v>3</v>
      </c>
      <c r="W3324">
        <v>335</v>
      </c>
      <c r="X3324">
        <v>35</v>
      </c>
      <c r="Y3324">
        <v>29</v>
      </c>
      <c r="Z3324">
        <v>37</v>
      </c>
      <c r="AA3324">
        <v>2300000000000000</v>
      </c>
      <c r="AB3324">
        <v>89</v>
      </c>
      <c r="AC3324">
        <v>7</v>
      </c>
      <c r="AD3324">
        <v>5</v>
      </c>
      <c r="AE3324">
        <v>89</v>
      </c>
      <c r="AF3324">
        <v>3</v>
      </c>
      <c r="AG3324">
        <v>2</v>
      </c>
      <c r="AH3324">
        <v>3</v>
      </c>
      <c r="AI3324">
        <v>2</v>
      </c>
      <c r="AJ3324">
        <v>296</v>
      </c>
      <c r="AK3324">
        <v>152</v>
      </c>
      <c r="AL3324">
        <v>144</v>
      </c>
      <c r="AM3324" s="2" t="s">
        <v>14001</v>
      </c>
      <c r="AN3324">
        <v>2023</v>
      </c>
      <c r="AO3324" s="2" t="s">
        <v>14002</v>
      </c>
    </row>
    <row r="3325" spans="1:41" x14ac:dyDescent="0.25">
      <c r="A3325" s="2" t="s">
        <v>17594</v>
      </c>
      <c r="B3325" s="2" t="s">
        <v>7091</v>
      </c>
      <c r="C3325" s="2" t="s">
        <v>7092</v>
      </c>
      <c r="D3325" s="2" t="s">
        <v>7073</v>
      </c>
      <c r="E3325" s="2" t="s">
        <v>7074</v>
      </c>
      <c r="F3325">
        <v>1</v>
      </c>
      <c r="G3325" s="2" t="s">
        <v>257</v>
      </c>
      <c r="H3325">
        <v>328</v>
      </c>
      <c r="I3325">
        <v>5</v>
      </c>
      <c r="J3325">
        <v>169</v>
      </c>
      <c r="K3325">
        <v>1760</v>
      </c>
      <c r="L3325">
        <v>895</v>
      </c>
      <c r="M3325">
        <v>860</v>
      </c>
      <c r="N3325">
        <v>17</v>
      </c>
      <c r="O3325">
        <v>15</v>
      </c>
      <c r="P3325">
        <v>24</v>
      </c>
      <c r="Q3325">
        <v>29</v>
      </c>
      <c r="R3325">
        <v>16</v>
      </c>
      <c r="S3325">
        <v>45</v>
      </c>
      <c r="T3325">
        <v>47</v>
      </c>
      <c r="U3325">
        <v>5</v>
      </c>
      <c r="V3325">
        <v>3</v>
      </c>
      <c r="W3325">
        <v>685</v>
      </c>
      <c r="X3325">
        <v>25</v>
      </c>
      <c r="Y3325">
        <v>32</v>
      </c>
      <c r="Z3325">
        <v>43</v>
      </c>
      <c r="AA3325">
        <v>2600000000000000</v>
      </c>
      <c r="AB3325">
        <v>90</v>
      </c>
      <c r="AC3325">
        <v>4</v>
      </c>
      <c r="AD3325">
        <v>6</v>
      </c>
      <c r="AE3325">
        <v>90</v>
      </c>
      <c r="AF3325">
        <v>2</v>
      </c>
      <c r="AG3325">
        <v>2</v>
      </c>
      <c r="AH3325">
        <v>2</v>
      </c>
      <c r="AI3325">
        <v>3</v>
      </c>
      <c r="AJ3325">
        <v>1119</v>
      </c>
      <c r="AK3325">
        <v>1044</v>
      </c>
      <c r="AL3325">
        <v>75</v>
      </c>
      <c r="AM3325" s="2" t="s">
        <v>14003</v>
      </c>
      <c r="AN3325">
        <v>2023</v>
      </c>
      <c r="AO3325" s="2" t="s">
        <v>14004</v>
      </c>
    </row>
    <row r="3326" spans="1:41" x14ac:dyDescent="0.25">
      <c r="A3326" s="2" t="s">
        <v>17595</v>
      </c>
      <c r="B3326" s="2" t="s">
        <v>7093</v>
      </c>
      <c r="C3326" s="2" t="s">
        <v>7094</v>
      </c>
      <c r="D3326" s="2" t="s">
        <v>7073</v>
      </c>
      <c r="E3326" s="2" t="s">
        <v>7074</v>
      </c>
      <c r="F3326">
        <v>1</v>
      </c>
      <c r="G3326" s="2" t="s">
        <v>257</v>
      </c>
      <c r="H3326">
        <v>201</v>
      </c>
      <c r="I3326">
        <v>5</v>
      </c>
      <c r="J3326">
        <v>165</v>
      </c>
      <c r="K3326">
        <v>1250</v>
      </c>
      <c r="L3326">
        <v>650</v>
      </c>
      <c r="M3326">
        <v>600</v>
      </c>
      <c r="N3326">
        <v>21</v>
      </c>
      <c r="O3326">
        <v>14</v>
      </c>
      <c r="P3326">
        <v>23</v>
      </c>
      <c r="Q3326">
        <v>25</v>
      </c>
      <c r="R3326">
        <v>17</v>
      </c>
      <c r="S3326">
        <v>45</v>
      </c>
      <c r="T3326">
        <v>47</v>
      </c>
      <c r="U3326">
        <v>4</v>
      </c>
      <c r="V3326">
        <v>4</v>
      </c>
      <c r="W3326">
        <v>465</v>
      </c>
      <c r="X3326">
        <v>27</v>
      </c>
      <c r="Y3326">
        <v>29</v>
      </c>
      <c r="Z3326">
        <v>44</v>
      </c>
      <c r="AA3326">
        <v>2700000000000000</v>
      </c>
      <c r="AB3326">
        <v>92</v>
      </c>
      <c r="AC3326">
        <v>4</v>
      </c>
      <c r="AD3326">
        <v>4</v>
      </c>
      <c r="AE3326">
        <v>92</v>
      </c>
      <c r="AF3326">
        <v>1</v>
      </c>
      <c r="AG3326">
        <v>2</v>
      </c>
      <c r="AH3326">
        <v>4</v>
      </c>
      <c r="AI3326">
        <v>2</v>
      </c>
      <c r="AJ3326">
        <v>788</v>
      </c>
      <c r="AK3326">
        <v>757</v>
      </c>
      <c r="AL3326">
        <v>31</v>
      </c>
      <c r="AM3326" s="2" t="s">
        <v>14005</v>
      </c>
      <c r="AN3326">
        <v>2023</v>
      </c>
      <c r="AO3326" s="2" t="s">
        <v>14006</v>
      </c>
    </row>
    <row r="3327" spans="1:41" x14ac:dyDescent="0.25">
      <c r="A3327" s="2" t="s">
        <v>17596</v>
      </c>
      <c r="B3327" s="2" t="s">
        <v>7095</v>
      </c>
      <c r="C3327" s="2" t="s">
        <v>7096</v>
      </c>
      <c r="D3327" s="2" t="s">
        <v>7073</v>
      </c>
      <c r="E3327" s="2" t="s">
        <v>7074</v>
      </c>
      <c r="F3327">
        <v>1</v>
      </c>
      <c r="G3327" s="2" t="s">
        <v>257</v>
      </c>
      <c r="H3327">
        <v>834</v>
      </c>
      <c r="I3327">
        <v>4</v>
      </c>
      <c r="J3327">
        <v>992</v>
      </c>
      <c r="K3327">
        <v>8670</v>
      </c>
      <c r="L3327">
        <v>4370</v>
      </c>
      <c r="M3327">
        <v>4295</v>
      </c>
      <c r="N3327">
        <v>20</v>
      </c>
      <c r="O3327">
        <v>15</v>
      </c>
      <c r="P3327">
        <v>22</v>
      </c>
      <c r="Q3327">
        <v>25</v>
      </c>
      <c r="R3327">
        <v>18</v>
      </c>
      <c r="S3327">
        <v>45</v>
      </c>
      <c r="T3327">
        <v>46</v>
      </c>
      <c r="U3327">
        <v>5</v>
      </c>
      <c r="V3327">
        <v>4</v>
      </c>
      <c r="W3327">
        <v>3225</v>
      </c>
      <c r="X3327">
        <v>26</v>
      </c>
      <c r="Y3327">
        <v>30</v>
      </c>
      <c r="Z3327">
        <v>44</v>
      </c>
      <c r="AA3327">
        <v>2700000000000000</v>
      </c>
      <c r="AB3327">
        <v>90</v>
      </c>
      <c r="AC3327">
        <v>4</v>
      </c>
      <c r="AD3327">
        <v>6</v>
      </c>
      <c r="AE3327">
        <v>90</v>
      </c>
      <c r="AF3327">
        <v>2</v>
      </c>
      <c r="AG3327">
        <v>2</v>
      </c>
      <c r="AH3327">
        <v>2</v>
      </c>
      <c r="AI3327">
        <v>3</v>
      </c>
      <c r="AJ3327">
        <v>979</v>
      </c>
      <c r="AK3327">
        <v>874</v>
      </c>
      <c r="AL3327">
        <v>105</v>
      </c>
      <c r="AM3327" s="2" t="s">
        <v>14007</v>
      </c>
      <c r="AN3327">
        <v>2023</v>
      </c>
      <c r="AO3327" s="2" t="s">
        <v>14008</v>
      </c>
    </row>
    <row r="3328" spans="1:41" x14ac:dyDescent="0.25">
      <c r="A3328" s="2" t="s">
        <v>17597</v>
      </c>
      <c r="B3328" s="2" t="s">
        <v>7097</v>
      </c>
      <c r="C3328" s="2" t="s">
        <v>7098</v>
      </c>
      <c r="D3328" s="2" t="s">
        <v>7073</v>
      </c>
      <c r="E3328" s="2" t="s">
        <v>7074</v>
      </c>
      <c r="F3328">
        <v>1</v>
      </c>
      <c r="G3328" s="2" t="s">
        <v>257</v>
      </c>
      <c r="H3328">
        <v>431</v>
      </c>
      <c r="I3328">
        <v>5</v>
      </c>
      <c r="J3328">
        <v>2547</v>
      </c>
      <c r="K3328">
        <v>1410</v>
      </c>
      <c r="L3328">
        <v>690</v>
      </c>
      <c r="M3328">
        <v>730</v>
      </c>
      <c r="N3328">
        <v>12</v>
      </c>
      <c r="O3328">
        <v>9</v>
      </c>
      <c r="P3328">
        <v>23</v>
      </c>
      <c r="Q3328">
        <v>27</v>
      </c>
      <c r="R3328">
        <v>28</v>
      </c>
      <c r="S3328">
        <v>37</v>
      </c>
      <c r="T3328">
        <v>47</v>
      </c>
      <c r="U3328">
        <v>6</v>
      </c>
      <c r="V3328">
        <v>10</v>
      </c>
      <c r="W3328">
        <v>680</v>
      </c>
      <c r="X3328">
        <v>39</v>
      </c>
      <c r="Y3328">
        <v>35</v>
      </c>
      <c r="Z3328">
        <v>26</v>
      </c>
      <c r="AA3328">
        <v>2000000000000000</v>
      </c>
      <c r="AB3328">
        <v>91</v>
      </c>
      <c r="AC3328">
        <v>4</v>
      </c>
      <c r="AD3328">
        <v>5</v>
      </c>
      <c r="AE3328">
        <v>91</v>
      </c>
      <c r="AF3328">
        <v>2</v>
      </c>
      <c r="AG3328">
        <v>2</v>
      </c>
      <c r="AH3328">
        <v>2</v>
      </c>
      <c r="AI3328">
        <v>3</v>
      </c>
      <c r="AJ3328">
        <v>75</v>
      </c>
      <c r="AK3328">
        <v>56</v>
      </c>
      <c r="AL3328">
        <v>19</v>
      </c>
      <c r="AM3328" s="2" t="s">
        <v>14009</v>
      </c>
      <c r="AN3328">
        <v>2023</v>
      </c>
      <c r="AO3328" s="2" t="s">
        <v>14010</v>
      </c>
    </row>
    <row r="3329" spans="1:41" x14ac:dyDescent="0.25">
      <c r="A3329" s="2" t="s">
        <v>17598</v>
      </c>
      <c r="B3329" s="2" t="s">
        <v>7099</v>
      </c>
      <c r="C3329" s="2" t="s">
        <v>7100</v>
      </c>
      <c r="D3329" s="2" t="s">
        <v>7073</v>
      </c>
      <c r="E3329" s="2" t="s">
        <v>7074</v>
      </c>
      <c r="F3329">
        <v>1</v>
      </c>
      <c r="G3329" s="2" t="s">
        <v>257</v>
      </c>
      <c r="H3329">
        <v>137</v>
      </c>
      <c r="I3329">
        <v>5</v>
      </c>
      <c r="J3329">
        <v>115</v>
      </c>
      <c r="K3329">
        <v>1780</v>
      </c>
      <c r="L3329">
        <v>920</v>
      </c>
      <c r="M3329">
        <v>860</v>
      </c>
      <c r="N3329">
        <v>16</v>
      </c>
      <c r="O3329">
        <v>15</v>
      </c>
      <c r="P3329">
        <v>23</v>
      </c>
      <c r="Q3329">
        <v>28</v>
      </c>
      <c r="R3329">
        <v>18</v>
      </c>
      <c r="S3329">
        <v>44</v>
      </c>
      <c r="T3329">
        <v>48</v>
      </c>
      <c r="U3329">
        <v>5</v>
      </c>
      <c r="V3329">
        <v>3</v>
      </c>
      <c r="W3329">
        <v>705</v>
      </c>
      <c r="X3329">
        <v>27</v>
      </c>
      <c r="Y3329">
        <v>32</v>
      </c>
      <c r="Z3329">
        <v>41</v>
      </c>
      <c r="AA3329">
        <v>2500000000000000</v>
      </c>
      <c r="AB3329">
        <v>94</v>
      </c>
      <c r="AC3329">
        <v>3</v>
      </c>
      <c r="AD3329">
        <v>3</v>
      </c>
      <c r="AE3329">
        <v>94</v>
      </c>
      <c r="AF3329">
        <v>1</v>
      </c>
      <c r="AG3329">
        <v>1</v>
      </c>
      <c r="AH3329">
        <v>3</v>
      </c>
      <c r="AI3329">
        <v>2</v>
      </c>
      <c r="AJ3329">
        <v>1571</v>
      </c>
      <c r="AK3329">
        <v>1547</v>
      </c>
      <c r="AL3329">
        <v>24</v>
      </c>
      <c r="AM3329" s="2" t="s">
        <v>14011</v>
      </c>
      <c r="AN3329">
        <v>2023</v>
      </c>
      <c r="AO3329" s="2" t="s">
        <v>14012</v>
      </c>
    </row>
    <row r="3330" spans="1:41" x14ac:dyDescent="0.25">
      <c r="A3330" s="2" t="s">
        <v>17599</v>
      </c>
      <c r="B3330" s="2" t="s">
        <v>7101</v>
      </c>
      <c r="C3330" s="2" t="s">
        <v>7102</v>
      </c>
      <c r="D3330" s="2" t="s">
        <v>7073</v>
      </c>
      <c r="E3330" s="2" t="s">
        <v>7074</v>
      </c>
      <c r="F3330">
        <v>1</v>
      </c>
      <c r="G3330" s="2" t="s">
        <v>257</v>
      </c>
      <c r="H3330">
        <v>68</v>
      </c>
      <c r="I3330">
        <v>5</v>
      </c>
      <c r="J3330">
        <v>115</v>
      </c>
      <c r="K3330">
        <v>975</v>
      </c>
      <c r="L3330">
        <v>505</v>
      </c>
      <c r="M3330">
        <v>470</v>
      </c>
      <c r="N3330">
        <v>17</v>
      </c>
      <c r="O3330">
        <v>16</v>
      </c>
      <c r="P3330">
        <v>20</v>
      </c>
      <c r="Q3330">
        <v>28</v>
      </c>
      <c r="R3330">
        <v>19</v>
      </c>
      <c r="S3330">
        <v>44</v>
      </c>
      <c r="T3330">
        <v>47</v>
      </c>
      <c r="U3330">
        <v>5</v>
      </c>
      <c r="V3330">
        <v>4</v>
      </c>
      <c r="W3330">
        <v>350</v>
      </c>
      <c r="X3330">
        <v>23</v>
      </c>
      <c r="Y3330">
        <v>31</v>
      </c>
      <c r="Z3330">
        <v>46</v>
      </c>
      <c r="AA3330">
        <v>2800000000000000</v>
      </c>
      <c r="AB3330">
        <v>93</v>
      </c>
      <c r="AC3330">
        <v>4</v>
      </c>
      <c r="AD3330">
        <v>3</v>
      </c>
      <c r="AE3330">
        <v>93</v>
      </c>
      <c r="AF3330">
        <v>1</v>
      </c>
      <c r="AG3330">
        <v>1</v>
      </c>
      <c r="AH3330">
        <v>3</v>
      </c>
      <c r="AI3330">
        <v>2</v>
      </c>
      <c r="AJ3330">
        <v>877</v>
      </c>
      <c r="AK3330">
        <v>843</v>
      </c>
      <c r="AL3330">
        <v>35</v>
      </c>
      <c r="AM3330" s="2" t="s">
        <v>14013</v>
      </c>
      <c r="AN3330">
        <v>2023</v>
      </c>
      <c r="AO3330" s="2" t="s">
        <v>14014</v>
      </c>
    </row>
    <row r="3331" spans="1:41" x14ac:dyDescent="0.25">
      <c r="A3331" s="2" t="s">
        <v>17600</v>
      </c>
      <c r="B3331" s="2" t="s">
        <v>7103</v>
      </c>
      <c r="C3331" s="2" t="s">
        <v>7104</v>
      </c>
      <c r="D3331" s="2" t="s">
        <v>7073</v>
      </c>
      <c r="E3331" s="2" t="s">
        <v>7074</v>
      </c>
      <c r="F3331">
        <v>1</v>
      </c>
      <c r="G3331" s="2" t="s">
        <v>257</v>
      </c>
      <c r="H3331">
        <v>239</v>
      </c>
      <c r="I3331">
        <v>5</v>
      </c>
      <c r="J3331">
        <v>182</v>
      </c>
      <c r="K3331">
        <v>2340</v>
      </c>
      <c r="L3331">
        <v>1170</v>
      </c>
      <c r="M3331">
        <v>1165</v>
      </c>
      <c r="N3331">
        <v>19</v>
      </c>
      <c r="O3331">
        <v>17</v>
      </c>
      <c r="P3331">
        <v>21</v>
      </c>
      <c r="Q3331">
        <v>28</v>
      </c>
      <c r="R3331">
        <v>15</v>
      </c>
      <c r="S3331">
        <v>45</v>
      </c>
      <c r="T3331">
        <v>49</v>
      </c>
      <c r="U3331">
        <v>3</v>
      </c>
      <c r="V3331">
        <v>3</v>
      </c>
      <c r="W3331">
        <v>820</v>
      </c>
      <c r="X3331">
        <v>20</v>
      </c>
      <c r="Y3331">
        <v>32</v>
      </c>
      <c r="Z3331">
        <v>48</v>
      </c>
      <c r="AA3331">
        <v>2900000000000000</v>
      </c>
      <c r="AB3331">
        <v>93</v>
      </c>
      <c r="AC3331">
        <v>3</v>
      </c>
      <c r="AD3331">
        <v>4</v>
      </c>
      <c r="AE3331">
        <v>93</v>
      </c>
      <c r="AF3331">
        <v>1</v>
      </c>
      <c r="AG3331">
        <v>2</v>
      </c>
      <c r="AH3331">
        <v>1</v>
      </c>
      <c r="AI3331">
        <v>2</v>
      </c>
      <c r="AJ3331">
        <v>1314</v>
      </c>
      <c r="AK3331">
        <v>1283</v>
      </c>
      <c r="AL3331">
        <v>32</v>
      </c>
      <c r="AM3331" s="2" t="s">
        <v>14015</v>
      </c>
      <c r="AN3331">
        <v>2023</v>
      </c>
      <c r="AO3331" s="2" t="s">
        <v>14016</v>
      </c>
    </row>
    <row r="3332" spans="1:41" x14ac:dyDescent="0.25">
      <c r="A3332" s="2" t="s">
        <v>17601</v>
      </c>
      <c r="B3332" s="2" t="s">
        <v>7105</v>
      </c>
      <c r="C3332" s="2" t="s">
        <v>7106</v>
      </c>
      <c r="D3332" s="2" t="s">
        <v>7073</v>
      </c>
      <c r="E3332" s="2" t="s">
        <v>7074</v>
      </c>
      <c r="F3332">
        <v>1</v>
      </c>
      <c r="G3332" s="2" t="s">
        <v>257</v>
      </c>
      <c r="H3332">
        <v>179</v>
      </c>
      <c r="I3332">
        <v>5</v>
      </c>
      <c r="J3332">
        <v>387</v>
      </c>
      <c r="K3332">
        <v>1360</v>
      </c>
      <c r="L3332">
        <v>670</v>
      </c>
      <c r="M3332">
        <v>690</v>
      </c>
      <c r="N3332">
        <v>18</v>
      </c>
      <c r="O3332">
        <v>13</v>
      </c>
      <c r="P3332">
        <v>23</v>
      </c>
      <c r="Q3332">
        <v>26</v>
      </c>
      <c r="R3332">
        <v>20</v>
      </c>
      <c r="S3332">
        <v>45</v>
      </c>
      <c r="T3332">
        <v>47</v>
      </c>
      <c r="U3332">
        <v>5</v>
      </c>
      <c r="V3332">
        <v>3</v>
      </c>
      <c r="W3332">
        <v>535</v>
      </c>
      <c r="X3332">
        <v>21</v>
      </c>
      <c r="Y3332">
        <v>37</v>
      </c>
      <c r="Z3332">
        <v>42</v>
      </c>
      <c r="AA3332">
        <v>2500000000000000</v>
      </c>
      <c r="AB3332">
        <v>89</v>
      </c>
      <c r="AC3332">
        <v>5</v>
      </c>
      <c r="AD3332">
        <v>7</v>
      </c>
      <c r="AE3332">
        <v>89</v>
      </c>
      <c r="AF3332">
        <v>2</v>
      </c>
      <c r="AG3332">
        <v>3</v>
      </c>
      <c r="AH3332">
        <v>3</v>
      </c>
      <c r="AI3332">
        <v>4</v>
      </c>
      <c r="AJ3332">
        <v>358</v>
      </c>
      <c r="AK3332">
        <v>351</v>
      </c>
      <c r="AL3332">
        <v>7</v>
      </c>
      <c r="AM3332" s="2" t="s">
        <v>14017</v>
      </c>
      <c r="AN3332">
        <v>2023</v>
      </c>
      <c r="AO3332" s="2" t="s">
        <v>14018</v>
      </c>
    </row>
    <row r="3333" spans="1:41" x14ac:dyDescent="0.25">
      <c r="A3333" s="2" t="s">
        <v>17602</v>
      </c>
      <c r="B3333" s="2" t="s">
        <v>7107</v>
      </c>
      <c r="C3333" s="2" t="s">
        <v>7108</v>
      </c>
      <c r="D3333" s="2" t="s">
        <v>7073</v>
      </c>
      <c r="E3333" s="2" t="s">
        <v>7074</v>
      </c>
      <c r="F3333">
        <v>1</v>
      </c>
      <c r="G3333" s="2" t="s">
        <v>257</v>
      </c>
      <c r="H3333">
        <v>240</v>
      </c>
      <c r="I3333">
        <v>5</v>
      </c>
      <c r="J3333">
        <v>164</v>
      </c>
      <c r="K3333">
        <v>2500</v>
      </c>
      <c r="L3333">
        <v>1275</v>
      </c>
      <c r="M3333">
        <v>1225</v>
      </c>
      <c r="N3333">
        <v>17</v>
      </c>
      <c r="O3333">
        <v>15</v>
      </c>
      <c r="P3333">
        <v>22</v>
      </c>
      <c r="Q3333">
        <v>26</v>
      </c>
      <c r="R3333">
        <v>20</v>
      </c>
      <c r="S3333">
        <v>43</v>
      </c>
      <c r="T3333">
        <v>49</v>
      </c>
      <c r="U3333">
        <v>4</v>
      </c>
      <c r="V3333">
        <v>4</v>
      </c>
      <c r="W3333">
        <v>950</v>
      </c>
      <c r="X3333">
        <v>26</v>
      </c>
      <c r="Y3333">
        <v>32</v>
      </c>
      <c r="Z3333">
        <v>41</v>
      </c>
      <c r="AA3333">
        <v>2600000000000000</v>
      </c>
      <c r="AB3333">
        <v>93</v>
      </c>
      <c r="AC3333">
        <v>3</v>
      </c>
      <c r="AD3333">
        <v>4</v>
      </c>
      <c r="AE3333">
        <v>93</v>
      </c>
      <c r="AF3333">
        <v>1</v>
      </c>
      <c r="AG3333">
        <v>2</v>
      </c>
      <c r="AH3333">
        <v>2</v>
      </c>
      <c r="AI3333">
        <v>2</v>
      </c>
      <c r="AJ3333">
        <v>1670</v>
      </c>
      <c r="AK3333">
        <v>1522</v>
      </c>
      <c r="AL3333">
        <v>148</v>
      </c>
      <c r="AM3333" s="2" t="s">
        <v>14019</v>
      </c>
      <c r="AN3333">
        <v>2023</v>
      </c>
      <c r="AO3333" s="2" t="s">
        <v>14020</v>
      </c>
    </row>
    <row r="3334" spans="1:41" x14ac:dyDescent="0.25">
      <c r="A3334" s="2" t="s">
        <v>17603</v>
      </c>
      <c r="B3334" s="2" t="s">
        <v>7109</v>
      </c>
      <c r="C3334" s="2" t="s">
        <v>7110</v>
      </c>
      <c r="D3334" s="2" t="s">
        <v>7073</v>
      </c>
      <c r="E3334" s="2" t="s">
        <v>7074</v>
      </c>
      <c r="F3334">
        <v>1</v>
      </c>
      <c r="G3334" s="2" t="s">
        <v>257</v>
      </c>
      <c r="H3334">
        <v>51</v>
      </c>
      <c r="I3334">
        <v>5</v>
      </c>
      <c r="J3334">
        <v>2718</v>
      </c>
      <c r="K3334">
        <v>145</v>
      </c>
      <c r="L3334">
        <v>75</v>
      </c>
      <c r="M3334">
        <v>75</v>
      </c>
      <c r="N3334">
        <v>16</v>
      </c>
      <c r="O3334">
        <v>16</v>
      </c>
      <c r="P3334">
        <v>24</v>
      </c>
      <c r="Q3334">
        <v>34</v>
      </c>
      <c r="R3334">
        <v>10</v>
      </c>
      <c r="S3334">
        <v>46</v>
      </c>
      <c r="T3334">
        <v>51</v>
      </c>
      <c r="U3334">
        <v>2</v>
      </c>
      <c r="V3334">
        <v>1</v>
      </c>
      <c r="W3334">
        <v>55</v>
      </c>
      <c r="X3334">
        <v>15</v>
      </c>
      <c r="Y3334">
        <v>37</v>
      </c>
      <c r="Z3334">
        <v>48</v>
      </c>
      <c r="AA3334">
        <v>2800000000000000</v>
      </c>
      <c r="AB3334">
        <v>88</v>
      </c>
      <c r="AC3334">
        <v>8</v>
      </c>
      <c r="AD3334">
        <v>4</v>
      </c>
      <c r="AE3334">
        <v>88</v>
      </c>
      <c r="AF3334">
        <v>1</v>
      </c>
      <c r="AG3334">
        <v>2</v>
      </c>
      <c r="AH3334">
        <v>8</v>
      </c>
      <c r="AI3334">
        <v>2</v>
      </c>
      <c r="AJ3334">
        <v>5</v>
      </c>
      <c r="AK3334">
        <v>5</v>
      </c>
      <c r="AL3334">
        <v>0</v>
      </c>
      <c r="AM3334" s="2" t="s">
        <v>14021</v>
      </c>
      <c r="AN3334">
        <v>2023</v>
      </c>
      <c r="AO3334" s="2" t="s">
        <v>14022</v>
      </c>
    </row>
    <row r="3335" spans="1:41" x14ac:dyDescent="0.25">
      <c r="A3335" s="2" t="s">
        <v>17604</v>
      </c>
      <c r="B3335" s="2" t="s">
        <v>7111</v>
      </c>
      <c r="C3335" s="2" t="s">
        <v>7112</v>
      </c>
      <c r="D3335" s="2" t="s">
        <v>7073</v>
      </c>
      <c r="E3335" s="2" t="s">
        <v>7074</v>
      </c>
      <c r="F3335">
        <v>1</v>
      </c>
      <c r="G3335" s="2" t="s">
        <v>257</v>
      </c>
      <c r="H3335">
        <v>64</v>
      </c>
      <c r="I3335">
        <v>5</v>
      </c>
      <c r="J3335">
        <v>115</v>
      </c>
      <c r="K3335">
        <v>730</v>
      </c>
      <c r="L3335">
        <v>370</v>
      </c>
      <c r="M3335">
        <v>360</v>
      </c>
      <c r="N3335">
        <v>18</v>
      </c>
      <c r="O3335">
        <v>15</v>
      </c>
      <c r="P3335">
        <v>20</v>
      </c>
      <c r="Q3335">
        <v>27</v>
      </c>
      <c r="R3335">
        <v>20</v>
      </c>
      <c r="S3335">
        <v>41</v>
      </c>
      <c r="T3335">
        <v>52</v>
      </c>
      <c r="U3335">
        <v>3</v>
      </c>
      <c r="V3335">
        <v>5</v>
      </c>
      <c r="W3335">
        <v>270</v>
      </c>
      <c r="X3335">
        <v>25</v>
      </c>
      <c r="Y3335">
        <v>31</v>
      </c>
      <c r="Z3335">
        <v>44</v>
      </c>
      <c r="AA3335">
        <v>2700000000000000</v>
      </c>
      <c r="AB3335">
        <v>95</v>
      </c>
      <c r="AC3335">
        <v>3</v>
      </c>
      <c r="AD3335">
        <v>3</v>
      </c>
      <c r="AE3335">
        <v>95</v>
      </c>
      <c r="AF3335">
        <v>1</v>
      </c>
      <c r="AG3335">
        <v>1</v>
      </c>
      <c r="AH3335">
        <v>2</v>
      </c>
      <c r="AI3335">
        <v>2</v>
      </c>
      <c r="AJ3335">
        <v>638</v>
      </c>
      <c r="AK3335">
        <v>631</v>
      </c>
      <c r="AL3335">
        <v>8</v>
      </c>
      <c r="AM3335" s="2" t="s">
        <v>14023</v>
      </c>
      <c r="AN3335">
        <v>2023</v>
      </c>
      <c r="AO3335" s="2" t="s">
        <v>14024</v>
      </c>
    </row>
    <row r="3336" spans="1:41" x14ac:dyDescent="0.25">
      <c r="A3336" s="2" t="s">
        <v>17605</v>
      </c>
      <c r="B3336" s="2" t="s">
        <v>7113</v>
      </c>
      <c r="C3336" s="2" t="s">
        <v>7114</v>
      </c>
      <c r="D3336" s="2" t="s">
        <v>248</v>
      </c>
      <c r="E3336" s="2" t="s">
        <v>249</v>
      </c>
      <c r="F3336">
        <v>1</v>
      </c>
      <c r="G3336" s="2" t="s">
        <v>257</v>
      </c>
      <c r="H3336">
        <v>1013</v>
      </c>
      <c r="I3336">
        <v>3</v>
      </c>
      <c r="J3336">
        <v>2883</v>
      </c>
      <c r="K3336">
        <v>795</v>
      </c>
      <c r="L3336">
        <v>390</v>
      </c>
      <c r="M3336">
        <v>400</v>
      </c>
      <c r="N3336">
        <v>5</v>
      </c>
      <c r="O3336">
        <v>9</v>
      </c>
      <c r="P3336">
        <v>20</v>
      </c>
      <c r="Q3336">
        <v>25</v>
      </c>
      <c r="R3336">
        <v>41</v>
      </c>
      <c r="S3336">
        <v>43</v>
      </c>
      <c r="T3336">
        <v>30</v>
      </c>
      <c r="U3336">
        <v>14</v>
      </c>
      <c r="V3336">
        <v>14</v>
      </c>
      <c r="W3336">
        <v>570</v>
      </c>
      <c r="X3336">
        <v>69</v>
      </c>
      <c r="Y3336">
        <v>22</v>
      </c>
      <c r="Z3336">
        <v>9</v>
      </c>
      <c r="AA3336">
        <v>1400000000000000</v>
      </c>
      <c r="AB3336">
        <v>72</v>
      </c>
      <c r="AC3336">
        <v>11</v>
      </c>
      <c r="AD3336">
        <v>17</v>
      </c>
      <c r="AE3336">
        <v>72</v>
      </c>
      <c r="AF3336">
        <v>3</v>
      </c>
      <c r="AG3336">
        <v>5</v>
      </c>
      <c r="AH3336">
        <v>8</v>
      </c>
      <c r="AI3336">
        <v>13</v>
      </c>
      <c r="AJ3336">
        <v>29</v>
      </c>
      <c r="AK3336">
        <v>27</v>
      </c>
      <c r="AL3336">
        <v>1</v>
      </c>
      <c r="AM3336" s="2" t="s">
        <v>14025</v>
      </c>
      <c r="AN3336">
        <v>2023</v>
      </c>
      <c r="AO3336" s="2" t="s">
        <v>14026</v>
      </c>
    </row>
    <row r="3337" spans="1:41" x14ac:dyDescent="0.25">
      <c r="A3337" s="2" t="s">
        <v>17606</v>
      </c>
      <c r="B3337" s="2" t="s">
        <v>7115</v>
      </c>
      <c r="C3337" s="2" t="s">
        <v>1238</v>
      </c>
      <c r="D3337" s="2" t="s">
        <v>248</v>
      </c>
      <c r="E3337" s="2" t="s">
        <v>249</v>
      </c>
      <c r="F3337">
        <v>1</v>
      </c>
      <c r="G3337" s="2" t="s">
        <v>257</v>
      </c>
      <c r="H3337">
        <v>1257</v>
      </c>
      <c r="I3337">
        <v>3</v>
      </c>
      <c r="J3337">
        <v>2317</v>
      </c>
      <c r="K3337">
        <v>3540</v>
      </c>
      <c r="L3337">
        <v>1705</v>
      </c>
      <c r="M3337">
        <v>1835</v>
      </c>
      <c r="N3337">
        <v>13</v>
      </c>
      <c r="O3337">
        <v>8</v>
      </c>
      <c r="P3337">
        <v>21</v>
      </c>
      <c r="Q3337">
        <v>25</v>
      </c>
      <c r="R3337">
        <v>33</v>
      </c>
      <c r="S3337">
        <v>39</v>
      </c>
      <c r="T3337">
        <v>42</v>
      </c>
      <c r="U3337">
        <v>8</v>
      </c>
      <c r="V3337">
        <v>11</v>
      </c>
      <c r="W3337">
        <v>1750</v>
      </c>
      <c r="X3337">
        <v>41</v>
      </c>
      <c r="Y3337">
        <v>32</v>
      </c>
      <c r="Z3337">
        <v>27</v>
      </c>
      <c r="AA3337">
        <v>2000000000000000</v>
      </c>
      <c r="AB3337">
        <v>86</v>
      </c>
      <c r="AC3337">
        <v>7</v>
      </c>
      <c r="AD3337">
        <v>8</v>
      </c>
      <c r="AE3337">
        <v>86</v>
      </c>
      <c r="AF3337">
        <v>4</v>
      </c>
      <c r="AG3337">
        <v>4</v>
      </c>
      <c r="AH3337">
        <v>3</v>
      </c>
      <c r="AI3337">
        <v>4</v>
      </c>
      <c r="AJ3337">
        <v>160</v>
      </c>
      <c r="AK3337">
        <v>153</v>
      </c>
      <c r="AL3337">
        <v>7</v>
      </c>
      <c r="AM3337" s="2" t="s">
        <v>14027</v>
      </c>
      <c r="AN3337">
        <v>2023</v>
      </c>
      <c r="AO3337" s="2" t="s">
        <v>14028</v>
      </c>
    </row>
    <row r="3338" spans="1:41" x14ac:dyDescent="0.25">
      <c r="A3338" s="2" t="s">
        <v>17607</v>
      </c>
      <c r="B3338" s="2" t="s">
        <v>7116</v>
      </c>
      <c r="C3338" s="2" t="s">
        <v>7117</v>
      </c>
      <c r="D3338" s="2" t="s">
        <v>248</v>
      </c>
      <c r="E3338" s="2" t="s">
        <v>249</v>
      </c>
      <c r="F3338">
        <v>1</v>
      </c>
      <c r="G3338" s="2" t="s">
        <v>257</v>
      </c>
      <c r="H3338">
        <v>692</v>
      </c>
      <c r="I3338">
        <v>4</v>
      </c>
      <c r="J3338">
        <v>1117</v>
      </c>
      <c r="K3338">
        <v>2275</v>
      </c>
      <c r="L3338">
        <v>1170</v>
      </c>
      <c r="M3338">
        <v>1105</v>
      </c>
      <c r="N3338">
        <v>12</v>
      </c>
      <c r="O3338">
        <v>11</v>
      </c>
      <c r="P3338">
        <v>21</v>
      </c>
      <c r="Q3338">
        <v>31</v>
      </c>
      <c r="R3338">
        <v>25</v>
      </c>
      <c r="S3338">
        <v>43</v>
      </c>
      <c r="T3338">
        <v>43</v>
      </c>
      <c r="U3338">
        <v>9</v>
      </c>
      <c r="V3338">
        <v>6</v>
      </c>
      <c r="W3338">
        <v>1100</v>
      </c>
      <c r="X3338">
        <v>41</v>
      </c>
      <c r="Y3338">
        <v>32</v>
      </c>
      <c r="Z3338">
        <v>27</v>
      </c>
      <c r="AA3338">
        <v>2000000000000000</v>
      </c>
      <c r="AB3338">
        <v>81</v>
      </c>
      <c r="AC3338">
        <v>7</v>
      </c>
      <c r="AD3338">
        <v>12</v>
      </c>
      <c r="AE3338">
        <v>81</v>
      </c>
      <c r="AF3338">
        <v>4</v>
      </c>
      <c r="AG3338">
        <v>4</v>
      </c>
      <c r="AH3338">
        <v>3</v>
      </c>
      <c r="AI3338">
        <v>8</v>
      </c>
      <c r="AJ3338">
        <v>248</v>
      </c>
      <c r="AK3338">
        <v>204</v>
      </c>
      <c r="AL3338">
        <v>45</v>
      </c>
      <c r="AM3338" s="2" t="s">
        <v>14029</v>
      </c>
      <c r="AN3338">
        <v>2023</v>
      </c>
      <c r="AO3338" s="2" t="s">
        <v>14030</v>
      </c>
    </row>
    <row r="3339" spans="1:41" x14ac:dyDescent="0.25">
      <c r="A3339" s="2" t="s">
        <v>17608</v>
      </c>
      <c r="B3339" s="2" t="s">
        <v>7118</v>
      </c>
      <c r="C3339" s="2" t="s">
        <v>7119</v>
      </c>
      <c r="D3339" s="2" t="s">
        <v>248</v>
      </c>
      <c r="E3339" s="2" t="s">
        <v>249</v>
      </c>
      <c r="F3339">
        <v>1</v>
      </c>
      <c r="G3339" s="2" t="s">
        <v>257</v>
      </c>
      <c r="H3339">
        <v>559</v>
      </c>
      <c r="I3339">
        <v>4</v>
      </c>
      <c r="J3339">
        <v>2582</v>
      </c>
      <c r="K3339">
        <v>2985</v>
      </c>
      <c r="L3339">
        <v>1580</v>
      </c>
      <c r="M3339">
        <v>1405</v>
      </c>
      <c r="N3339">
        <v>16</v>
      </c>
      <c r="O3339">
        <v>13</v>
      </c>
      <c r="P3339">
        <v>27</v>
      </c>
      <c r="Q3339">
        <v>27</v>
      </c>
      <c r="R3339">
        <v>16</v>
      </c>
      <c r="S3339">
        <v>54</v>
      </c>
      <c r="T3339">
        <v>34</v>
      </c>
      <c r="U3339">
        <v>9</v>
      </c>
      <c r="V3339">
        <v>3</v>
      </c>
      <c r="W3339">
        <v>1170</v>
      </c>
      <c r="X3339">
        <v>38</v>
      </c>
      <c r="Y3339">
        <v>27</v>
      </c>
      <c r="Z3339">
        <v>35</v>
      </c>
      <c r="AA3339">
        <v>2100000000000000</v>
      </c>
      <c r="AB3339">
        <v>63</v>
      </c>
      <c r="AC3339">
        <v>7</v>
      </c>
      <c r="AD3339">
        <v>30</v>
      </c>
      <c r="AE3339">
        <v>63</v>
      </c>
      <c r="AF3339">
        <v>3</v>
      </c>
      <c r="AG3339">
        <v>8</v>
      </c>
      <c r="AH3339">
        <v>5</v>
      </c>
      <c r="AI3339">
        <v>22</v>
      </c>
      <c r="AJ3339">
        <v>124</v>
      </c>
      <c r="AK3339">
        <v>116</v>
      </c>
      <c r="AL3339">
        <v>9</v>
      </c>
      <c r="AM3339" s="2" t="s">
        <v>14031</v>
      </c>
      <c r="AN3339">
        <v>2023</v>
      </c>
      <c r="AO3339" s="2" t="s">
        <v>14032</v>
      </c>
    </row>
    <row r="3340" spans="1:41" x14ac:dyDescent="0.25">
      <c r="A3340" s="2" t="s">
        <v>17609</v>
      </c>
      <c r="B3340" s="2" t="s">
        <v>7120</v>
      </c>
      <c r="C3340" s="2" t="s">
        <v>7121</v>
      </c>
      <c r="D3340" s="2" t="s">
        <v>248</v>
      </c>
      <c r="E3340" s="2" t="s">
        <v>249</v>
      </c>
      <c r="F3340">
        <v>1</v>
      </c>
      <c r="G3340" s="2" t="s">
        <v>257</v>
      </c>
      <c r="H3340">
        <v>711</v>
      </c>
      <c r="I3340">
        <v>4</v>
      </c>
      <c r="J3340">
        <v>1957</v>
      </c>
      <c r="K3340">
        <v>1525</v>
      </c>
      <c r="L3340">
        <v>740</v>
      </c>
      <c r="M3340">
        <v>785</v>
      </c>
      <c r="N3340">
        <v>15</v>
      </c>
      <c r="O3340">
        <v>10</v>
      </c>
      <c r="P3340">
        <v>21</v>
      </c>
      <c r="Q3340">
        <v>30</v>
      </c>
      <c r="R3340">
        <v>23</v>
      </c>
      <c r="S3340">
        <v>41</v>
      </c>
      <c r="T3340">
        <v>47</v>
      </c>
      <c r="U3340">
        <v>7</v>
      </c>
      <c r="V3340">
        <v>5</v>
      </c>
      <c r="W3340">
        <v>665</v>
      </c>
      <c r="X3340">
        <v>25</v>
      </c>
      <c r="Y3340">
        <v>37</v>
      </c>
      <c r="Z3340">
        <v>38</v>
      </c>
      <c r="AA3340">
        <v>2300000000000000</v>
      </c>
      <c r="AB3340">
        <v>89</v>
      </c>
      <c r="AC3340">
        <v>5</v>
      </c>
      <c r="AD3340">
        <v>7</v>
      </c>
      <c r="AE3340">
        <v>89</v>
      </c>
      <c r="AF3340">
        <v>4</v>
      </c>
      <c r="AG3340">
        <v>4</v>
      </c>
      <c r="AH3340">
        <v>1</v>
      </c>
      <c r="AI3340">
        <v>2</v>
      </c>
      <c r="AJ3340">
        <v>83</v>
      </c>
      <c r="AK3340">
        <v>78</v>
      </c>
      <c r="AL3340">
        <v>5</v>
      </c>
      <c r="AM3340" s="2" t="s">
        <v>14033</v>
      </c>
      <c r="AN3340">
        <v>2023</v>
      </c>
      <c r="AO3340" s="2" t="s">
        <v>14034</v>
      </c>
    </row>
    <row r="3341" spans="1:41" x14ac:dyDescent="0.25">
      <c r="A3341" s="2" t="s">
        <v>17610</v>
      </c>
      <c r="B3341" s="2" t="s">
        <v>7122</v>
      </c>
      <c r="C3341" s="2" t="s">
        <v>1247</v>
      </c>
      <c r="D3341" s="2" t="s">
        <v>248</v>
      </c>
      <c r="E3341" s="2" t="s">
        <v>249</v>
      </c>
      <c r="F3341">
        <v>1</v>
      </c>
      <c r="G3341" s="2" t="s">
        <v>257</v>
      </c>
      <c r="H3341">
        <v>1026</v>
      </c>
      <c r="I3341">
        <v>3</v>
      </c>
      <c r="J3341">
        <v>2628</v>
      </c>
      <c r="K3341">
        <v>5815</v>
      </c>
      <c r="L3341">
        <v>2835</v>
      </c>
      <c r="M3341">
        <v>2980</v>
      </c>
      <c r="N3341">
        <v>15</v>
      </c>
      <c r="O3341">
        <v>12</v>
      </c>
      <c r="P3341">
        <v>20</v>
      </c>
      <c r="Q3341">
        <v>25</v>
      </c>
      <c r="R3341">
        <v>28</v>
      </c>
      <c r="S3341">
        <v>47</v>
      </c>
      <c r="T3341">
        <v>36</v>
      </c>
      <c r="U3341">
        <v>9</v>
      </c>
      <c r="V3341">
        <v>9</v>
      </c>
      <c r="W3341">
        <v>2870</v>
      </c>
      <c r="X3341">
        <v>45</v>
      </c>
      <c r="Y3341">
        <v>27</v>
      </c>
      <c r="Z3341">
        <v>28</v>
      </c>
      <c r="AA3341">
        <v>2000000000000000</v>
      </c>
      <c r="AB3341">
        <v>63</v>
      </c>
      <c r="AC3341">
        <v>6</v>
      </c>
      <c r="AD3341">
        <v>31</v>
      </c>
      <c r="AE3341">
        <v>63</v>
      </c>
      <c r="AF3341">
        <v>3</v>
      </c>
      <c r="AG3341">
        <v>12</v>
      </c>
      <c r="AH3341">
        <v>3</v>
      </c>
      <c r="AI3341">
        <v>18</v>
      </c>
      <c r="AJ3341">
        <v>231</v>
      </c>
      <c r="AK3341">
        <v>221</v>
      </c>
      <c r="AL3341">
        <v>10</v>
      </c>
      <c r="AM3341" s="2" t="s">
        <v>14035</v>
      </c>
      <c r="AN3341">
        <v>2023</v>
      </c>
      <c r="AO3341" s="2" t="s">
        <v>14036</v>
      </c>
    </row>
    <row r="3342" spans="1:41" x14ac:dyDescent="0.25">
      <c r="A3342" s="2" t="s">
        <v>17611</v>
      </c>
      <c r="B3342" s="2" t="s">
        <v>7123</v>
      </c>
      <c r="C3342" s="2" t="s">
        <v>7124</v>
      </c>
      <c r="D3342" s="2" t="s">
        <v>248</v>
      </c>
      <c r="E3342" s="2" t="s">
        <v>249</v>
      </c>
      <c r="F3342">
        <v>1</v>
      </c>
      <c r="G3342" s="2" t="s">
        <v>257</v>
      </c>
      <c r="H3342">
        <v>135</v>
      </c>
      <c r="I3342">
        <v>5</v>
      </c>
      <c r="J3342">
        <v>80</v>
      </c>
      <c r="K3342">
        <v>3835</v>
      </c>
      <c r="L3342">
        <v>1975</v>
      </c>
      <c r="M3342">
        <v>1855</v>
      </c>
      <c r="N3342">
        <v>14</v>
      </c>
      <c r="O3342">
        <v>12</v>
      </c>
      <c r="P3342">
        <v>19</v>
      </c>
      <c r="Q3342">
        <v>32</v>
      </c>
      <c r="R3342">
        <v>23</v>
      </c>
      <c r="S3342">
        <v>42</v>
      </c>
      <c r="T3342">
        <v>47</v>
      </c>
      <c r="U3342">
        <v>7</v>
      </c>
      <c r="V3342">
        <v>4</v>
      </c>
      <c r="W3342">
        <v>1680</v>
      </c>
      <c r="X3342">
        <v>30</v>
      </c>
      <c r="Y3342">
        <v>35</v>
      </c>
      <c r="Z3342">
        <v>34</v>
      </c>
      <c r="AA3342">
        <v>2300000000000000</v>
      </c>
      <c r="AB3342">
        <v>89</v>
      </c>
      <c r="AC3342">
        <v>6</v>
      </c>
      <c r="AD3342">
        <v>5</v>
      </c>
      <c r="AE3342">
        <v>89</v>
      </c>
      <c r="AF3342">
        <v>2</v>
      </c>
      <c r="AG3342">
        <v>2</v>
      </c>
      <c r="AH3342">
        <v>5</v>
      </c>
      <c r="AI3342">
        <v>3</v>
      </c>
      <c r="AJ3342">
        <v>4793</v>
      </c>
      <c r="AK3342">
        <v>4764</v>
      </c>
      <c r="AL3342">
        <v>28</v>
      </c>
      <c r="AM3342" s="2" t="s">
        <v>14037</v>
      </c>
      <c r="AN3342">
        <v>2023</v>
      </c>
      <c r="AO3342" s="2" t="s">
        <v>14038</v>
      </c>
    </row>
    <row r="3343" spans="1:41" x14ac:dyDescent="0.25">
      <c r="A3343" s="2" t="s">
        <v>17612</v>
      </c>
      <c r="B3343" s="2" t="s">
        <v>7125</v>
      </c>
      <c r="C3343" s="2" t="s">
        <v>7126</v>
      </c>
      <c r="D3343" s="2" t="s">
        <v>248</v>
      </c>
      <c r="E3343" s="2" t="s">
        <v>249</v>
      </c>
      <c r="F3343">
        <v>1</v>
      </c>
      <c r="G3343" s="2" t="s">
        <v>257</v>
      </c>
      <c r="H3343">
        <v>232</v>
      </c>
      <c r="I3343">
        <v>5</v>
      </c>
      <c r="J3343">
        <v>-99999999</v>
      </c>
      <c r="K3343">
        <v>0</v>
      </c>
      <c r="L3343">
        <v>0</v>
      </c>
      <c r="M3343">
        <v>0</v>
      </c>
      <c r="N3343">
        <v>-99999999</v>
      </c>
      <c r="O3343">
        <v>-99999999</v>
      </c>
      <c r="P3343">
        <v>-99999999</v>
      </c>
      <c r="Q3343">
        <v>-99999999</v>
      </c>
      <c r="R3343">
        <v>-99999999</v>
      </c>
      <c r="S3343">
        <v>-99999999</v>
      </c>
      <c r="T3343">
        <v>-99999999</v>
      </c>
      <c r="U3343">
        <v>-99999999</v>
      </c>
      <c r="V3343">
        <v>-99999999</v>
      </c>
      <c r="W3343">
        <v>0</v>
      </c>
      <c r="X3343">
        <v>-99999999</v>
      </c>
      <c r="Y3343">
        <v>-99999999</v>
      </c>
      <c r="Z3343">
        <v>-99999999</v>
      </c>
      <c r="AA3343">
        <v>-9.9999999000000005E+22</v>
      </c>
      <c r="AB3343">
        <v>-99999999</v>
      </c>
      <c r="AC3343">
        <v>-99999999</v>
      </c>
      <c r="AD3343">
        <v>-99999999</v>
      </c>
      <c r="AE3343">
        <v>-99999999</v>
      </c>
      <c r="AF3343">
        <v>-99999999</v>
      </c>
      <c r="AG3343">
        <v>-99999999</v>
      </c>
      <c r="AH3343">
        <v>-99999999</v>
      </c>
      <c r="AI3343">
        <v>-99999999</v>
      </c>
      <c r="AJ3343">
        <v>1067</v>
      </c>
      <c r="AK3343">
        <v>1001</v>
      </c>
      <c r="AL3343">
        <v>66</v>
      </c>
      <c r="AM3343" s="2" t="s">
        <v>14039</v>
      </c>
      <c r="AN3343">
        <v>2023</v>
      </c>
      <c r="AO3343" s="2" t="s">
        <v>14040</v>
      </c>
    </row>
    <row r="3344" spans="1:41" x14ac:dyDescent="0.25">
      <c r="A3344" s="2" t="s">
        <v>17613</v>
      </c>
      <c r="B3344" s="2" t="s">
        <v>7127</v>
      </c>
      <c r="C3344" s="2" t="s">
        <v>7128</v>
      </c>
      <c r="D3344" s="2" t="s">
        <v>248</v>
      </c>
      <c r="E3344" s="2" t="s">
        <v>249</v>
      </c>
      <c r="F3344">
        <v>1</v>
      </c>
      <c r="G3344" s="2" t="s">
        <v>257</v>
      </c>
      <c r="H3344">
        <v>151</v>
      </c>
      <c r="I3344">
        <v>5</v>
      </c>
      <c r="J3344">
        <v>62</v>
      </c>
      <c r="K3344">
        <v>4155</v>
      </c>
      <c r="L3344">
        <v>2150</v>
      </c>
      <c r="M3344">
        <v>2005</v>
      </c>
      <c r="N3344">
        <v>13</v>
      </c>
      <c r="O3344">
        <v>11</v>
      </c>
      <c r="P3344">
        <v>20</v>
      </c>
      <c r="Q3344">
        <v>33</v>
      </c>
      <c r="R3344">
        <v>23</v>
      </c>
      <c r="S3344">
        <v>43</v>
      </c>
      <c r="T3344">
        <v>45</v>
      </c>
      <c r="U3344">
        <v>7</v>
      </c>
      <c r="V3344">
        <v>5</v>
      </c>
      <c r="W3344">
        <v>1900</v>
      </c>
      <c r="X3344">
        <v>31</v>
      </c>
      <c r="Y3344">
        <v>36</v>
      </c>
      <c r="Z3344">
        <v>32</v>
      </c>
      <c r="AA3344">
        <v>2200000000000000</v>
      </c>
      <c r="AB3344">
        <v>90</v>
      </c>
      <c r="AC3344">
        <v>6</v>
      </c>
      <c r="AD3344">
        <v>4</v>
      </c>
      <c r="AE3344">
        <v>90</v>
      </c>
      <c r="AF3344">
        <v>3</v>
      </c>
      <c r="AG3344">
        <v>2</v>
      </c>
      <c r="AH3344">
        <v>3</v>
      </c>
      <c r="AI3344">
        <v>2</v>
      </c>
      <c r="AJ3344">
        <v>6834</v>
      </c>
      <c r="AK3344">
        <v>6708</v>
      </c>
      <c r="AL3344">
        <v>126</v>
      </c>
      <c r="AM3344" s="2" t="s">
        <v>14041</v>
      </c>
      <c r="AN3344">
        <v>2023</v>
      </c>
      <c r="AO3344" s="2" t="s">
        <v>14042</v>
      </c>
    </row>
    <row r="3345" spans="1:41" x14ac:dyDescent="0.25">
      <c r="A3345" s="2" t="s">
        <v>17614</v>
      </c>
      <c r="B3345" s="2" t="s">
        <v>7129</v>
      </c>
      <c r="C3345" s="2" t="s">
        <v>7130</v>
      </c>
      <c r="D3345" s="2" t="s">
        <v>248</v>
      </c>
      <c r="E3345" s="2" t="s">
        <v>249</v>
      </c>
      <c r="F3345">
        <v>1</v>
      </c>
      <c r="G3345" s="2" t="s">
        <v>257</v>
      </c>
      <c r="H3345">
        <v>722</v>
      </c>
      <c r="I3345">
        <v>4</v>
      </c>
      <c r="J3345">
        <v>-99999999</v>
      </c>
      <c r="K3345">
        <v>5</v>
      </c>
      <c r="L3345">
        <v>5</v>
      </c>
      <c r="M3345">
        <v>5</v>
      </c>
      <c r="N3345">
        <v>-99999999</v>
      </c>
      <c r="O3345">
        <v>-99999999</v>
      </c>
      <c r="P3345">
        <v>-99999999</v>
      </c>
      <c r="Q3345">
        <v>-99999999</v>
      </c>
      <c r="R3345">
        <v>-99999999</v>
      </c>
      <c r="S3345">
        <v>-99999999</v>
      </c>
      <c r="T3345">
        <v>-99999999</v>
      </c>
      <c r="U3345">
        <v>-99999999</v>
      </c>
      <c r="V3345">
        <v>-99999999</v>
      </c>
      <c r="W3345">
        <v>5</v>
      </c>
      <c r="X3345">
        <v>-99999999</v>
      </c>
      <c r="Y3345">
        <v>-99999999</v>
      </c>
      <c r="Z3345">
        <v>-99999999</v>
      </c>
      <c r="AA3345">
        <v>4000000000000000</v>
      </c>
      <c r="AB3345">
        <v>-99999999</v>
      </c>
      <c r="AC3345">
        <v>-99999999</v>
      </c>
      <c r="AD3345">
        <v>-99999999</v>
      </c>
      <c r="AE3345">
        <v>-99999999</v>
      </c>
      <c r="AF3345">
        <v>-99999999</v>
      </c>
      <c r="AG3345">
        <v>-99999999</v>
      </c>
      <c r="AH3345">
        <v>-99999999</v>
      </c>
      <c r="AI3345">
        <v>-99999999</v>
      </c>
      <c r="AJ3345">
        <v>107</v>
      </c>
      <c r="AK3345">
        <v>102</v>
      </c>
      <c r="AL3345">
        <v>5</v>
      </c>
      <c r="AM3345" s="2" t="s">
        <v>14043</v>
      </c>
      <c r="AN3345">
        <v>2023</v>
      </c>
      <c r="AO3345" s="2" t="s">
        <v>14044</v>
      </c>
    </row>
    <row r="3346" spans="1:41" x14ac:dyDescent="0.25">
      <c r="A3346" s="2" t="s">
        <v>17615</v>
      </c>
      <c r="B3346" s="2" t="s">
        <v>7131</v>
      </c>
      <c r="C3346" s="2" t="s">
        <v>7132</v>
      </c>
      <c r="D3346" s="2" t="s">
        <v>248</v>
      </c>
      <c r="E3346" s="2" t="s">
        <v>249</v>
      </c>
      <c r="F3346">
        <v>1</v>
      </c>
      <c r="G3346" s="2" t="s">
        <v>257</v>
      </c>
      <c r="H3346">
        <v>1261</v>
      </c>
      <c r="I3346">
        <v>3</v>
      </c>
      <c r="J3346">
        <v>3774</v>
      </c>
      <c r="K3346">
        <v>2715</v>
      </c>
      <c r="L3346">
        <v>1295</v>
      </c>
      <c r="M3346">
        <v>1425</v>
      </c>
      <c r="N3346">
        <v>10</v>
      </c>
      <c r="O3346">
        <v>9</v>
      </c>
      <c r="P3346">
        <v>21</v>
      </c>
      <c r="Q3346">
        <v>28</v>
      </c>
      <c r="R3346">
        <v>33</v>
      </c>
      <c r="S3346">
        <v>41</v>
      </c>
      <c r="T3346">
        <v>36</v>
      </c>
      <c r="U3346">
        <v>12</v>
      </c>
      <c r="V3346">
        <v>10</v>
      </c>
      <c r="W3346">
        <v>1510</v>
      </c>
      <c r="X3346">
        <v>53</v>
      </c>
      <c r="Y3346">
        <v>28</v>
      </c>
      <c r="Z3346">
        <v>19</v>
      </c>
      <c r="AA3346">
        <v>1700000000000000</v>
      </c>
      <c r="AB3346">
        <v>87</v>
      </c>
      <c r="AC3346">
        <v>5</v>
      </c>
      <c r="AD3346">
        <v>9</v>
      </c>
      <c r="AE3346">
        <v>87</v>
      </c>
      <c r="AF3346">
        <v>3</v>
      </c>
      <c r="AG3346">
        <v>4</v>
      </c>
      <c r="AH3346">
        <v>2</v>
      </c>
      <c r="AI3346">
        <v>4</v>
      </c>
      <c r="AJ3346">
        <v>77</v>
      </c>
      <c r="AK3346">
        <v>72</v>
      </c>
      <c r="AL3346">
        <v>5</v>
      </c>
      <c r="AM3346" s="2" t="s">
        <v>14045</v>
      </c>
      <c r="AN3346">
        <v>2023</v>
      </c>
      <c r="AO3346" s="2" t="s">
        <v>14046</v>
      </c>
    </row>
    <row r="3347" spans="1:41" x14ac:dyDescent="0.25">
      <c r="A3347" s="2" t="s">
        <v>17616</v>
      </c>
      <c r="B3347" s="2" t="s">
        <v>7133</v>
      </c>
      <c r="C3347" s="2" t="s">
        <v>7134</v>
      </c>
      <c r="D3347" s="2" t="s">
        <v>248</v>
      </c>
      <c r="E3347" s="2" t="s">
        <v>249</v>
      </c>
      <c r="F3347">
        <v>1</v>
      </c>
      <c r="G3347" s="2" t="s">
        <v>257</v>
      </c>
      <c r="H3347">
        <v>1117</v>
      </c>
      <c r="I3347">
        <v>3</v>
      </c>
      <c r="J3347">
        <v>1701</v>
      </c>
      <c r="K3347">
        <v>4880</v>
      </c>
      <c r="L3347">
        <v>2395</v>
      </c>
      <c r="M3347">
        <v>2485</v>
      </c>
      <c r="N3347">
        <v>14</v>
      </c>
      <c r="O3347">
        <v>11</v>
      </c>
      <c r="P3347">
        <v>21</v>
      </c>
      <c r="Q3347">
        <v>27</v>
      </c>
      <c r="R3347">
        <v>27</v>
      </c>
      <c r="S3347">
        <v>43</v>
      </c>
      <c r="T3347">
        <v>39</v>
      </c>
      <c r="U3347">
        <v>10</v>
      </c>
      <c r="V3347">
        <v>8</v>
      </c>
      <c r="W3347">
        <v>2325</v>
      </c>
      <c r="X3347">
        <v>40</v>
      </c>
      <c r="Y3347">
        <v>29</v>
      </c>
      <c r="Z3347">
        <v>32</v>
      </c>
      <c r="AA3347">
        <v>2000000000000000</v>
      </c>
      <c r="AB3347">
        <v>79</v>
      </c>
      <c r="AC3347">
        <v>6</v>
      </c>
      <c r="AD3347">
        <v>16</v>
      </c>
      <c r="AE3347">
        <v>79</v>
      </c>
      <c r="AF3347">
        <v>3</v>
      </c>
      <c r="AG3347">
        <v>8</v>
      </c>
      <c r="AH3347">
        <v>3</v>
      </c>
      <c r="AI3347">
        <v>8</v>
      </c>
      <c r="AJ3347">
        <v>301</v>
      </c>
      <c r="AK3347">
        <v>287</v>
      </c>
      <c r="AL3347">
        <v>14</v>
      </c>
      <c r="AM3347" s="2" t="s">
        <v>14047</v>
      </c>
      <c r="AN3347">
        <v>2023</v>
      </c>
      <c r="AO3347" s="2" t="s">
        <v>14048</v>
      </c>
    </row>
    <row r="3348" spans="1:41" x14ac:dyDescent="0.25">
      <c r="A3348" s="2" t="s">
        <v>17617</v>
      </c>
      <c r="B3348" s="2" t="s">
        <v>7135</v>
      </c>
      <c r="C3348" s="2" t="s">
        <v>7136</v>
      </c>
      <c r="D3348" s="2" t="s">
        <v>248</v>
      </c>
      <c r="E3348" s="2" t="s">
        <v>249</v>
      </c>
      <c r="F3348">
        <v>1</v>
      </c>
      <c r="G3348" s="2" t="s">
        <v>257</v>
      </c>
      <c r="H3348">
        <v>891</v>
      </c>
      <c r="I3348">
        <v>4</v>
      </c>
      <c r="J3348">
        <v>2630</v>
      </c>
      <c r="K3348">
        <v>3160</v>
      </c>
      <c r="L3348">
        <v>1560</v>
      </c>
      <c r="M3348">
        <v>1600</v>
      </c>
      <c r="N3348">
        <v>15</v>
      </c>
      <c r="O3348">
        <v>13</v>
      </c>
      <c r="P3348">
        <v>19</v>
      </c>
      <c r="Q3348">
        <v>31</v>
      </c>
      <c r="R3348">
        <v>22</v>
      </c>
      <c r="S3348">
        <v>45</v>
      </c>
      <c r="T3348">
        <v>44</v>
      </c>
      <c r="U3348">
        <v>7</v>
      </c>
      <c r="V3348">
        <v>4</v>
      </c>
      <c r="W3348">
        <v>1380</v>
      </c>
      <c r="X3348">
        <v>27</v>
      </c>
      <c r="Y3348">
        <v>35</v>
      </c>
      <c r="Z3348">
        <v>37</v>
      </c>
      <c r="AA3348">
        <v>2300000000000000</v>
      </c>
      <c r="AB3348">
        <v>89</v>
      </c>
      <c r="AC3348">
        <v>4</v>
      </c>
      <c r="AD3348">
        <v>7</v>
      </c>
      <c r="AE3348">
        <v>89</v>
      </c>
      <c r="AF3348">
        <v>3</v>
      </c>
      <c r="AG3348">
        <v>4</v>
      </c>
      <c r="AH3348">
        <v>1</v>
      </c>
      <c r="AI3348">
        <v>3</v>
      </c>
      <c r="AJ3348">
        <v>128</v>
      </c>
      <c r="AK3348">
        <v>120</v>
      </c>
      <c r="AL3348">
        <v>7</v>
      </c>
      <c r="AM3348" s="2" t="s">
        <v>14049</v>
      </c>
      <c r="AN3348">
        <v>2023</v>
      </c>
      <c r="AO3348" s="2" t="s">
        <v>14050</v>
      </c>
    </row>
    <row r="3349" spans="1:41" x14ac:dyDescent="0.25">
      <c r="A3349" s="2" t="s">
        <v>17618</v>
      </c>
      <c r="B3349" s="2" t="s">
        <v>7137</v>
      </c>
      <c r="C3349" s="2" t="s">
        <v>7138</v>
      </c>
      <c r="D3349" s="2" t="s">
        <v>248</v>
      </c>
      <c r="E3349" s="2" t="s">
        <v>249</v>
      </c>
      <c r="F3349">
        <v>1</v>
      </c>
      <c r="G3349" s="2" t="s">
        <v>257</v>
      </c>
      <c r="H3349">
        <v>161</v>
      </c>
      <c r="I3349">
        <v>5</v>
      </c>
      <c r="J3349">
        <v>16</v>
      </c>
      <c r="K3349">
        <v>215</v>
      </c>
      <c r="L3349">
        <v>105</v>
      </c>
      <c r="M3349">
        <v>105</v>
      </c>
      <c r="N3349">
        <v>18</v>
      </c>
      <c r="O3349">
        <v>11</v>
      </c>
      <c r="P3349">
        <v>17</v>
      </c>
      <c r="Q3349">
        <v>37</v>
      </c>
      <c r="R3349">
        <v>17</v>
      </c>
      <c r="S3349">
        <v>44</v>
      </c>
      <c r="T3349">
        <v>43</v>
      </c>
      <c r="U3349">
        <v>8</v>
      </c>
      <c r="V3349">
        <v>4</v>
      </c>
      <c r="W3349">
        <v>80</v>
      </c>
      <c r="X3349">
        <v>20</v>
      </c>
      <c r="Y3349">
        <v>38</v>
      </c>
      <c r="Z3349">
        <v>42</v>
      </c>
      <c r="AA3349">
        <v>2600000000000000</v>
      </c>
      <c r="AB3349">
        <v>95</v>
      </c>
      <c r="AC3349">
        <v>4</v>
      </c>
      <c r="AD3349">
        <v>1</v>
      </c>
      <c r="AE3349">
        <v>95</v>
      </c>
      <c r="AF3349">
        <v>2</v>
      </c>
      <c r="AG3349">
        <v>1</v>
      </c>
      <c r="AH3349">
        <v>2</v>
      </c>
      <c r="AI3349">
        <v>0</v>
      </c>
      <c r="AJ3349">
        <v>1324</v>
      </c>
      <c r="AK3349">
        <v>1297</v>
      </c>
      <c r="AL3349">
        <v>27</v>
      </c>
      <c r="AM3349" s="2" t="s">
        <v>14051</v>
      </c>
      <c r="AN3349">
        <v>2023</v>
      </c>
      <c r="AO3349" s="2" t="s">
        <v>14052</v>
      </c>
    </row>
    <row r="3350" spans="1:41" x14ac:dyDescent="0.25">
      <c r="A3350" s="2" t="s">
        <v>17619</v>
      </c>
      <c r="B3350" s="2" t="s">
        <v>7139</v>
      </c>
      <c r="C3350" s="2" t="s">
        <v>7140</v>
      </c>
      <c r="D3350" s="2" t="s">
        <v>248</v>
      </c>
      <c r="E3350" s="2" t="s">
        <v>249</v>
      </c>
      <c r="F3350">
        <v>1</v>
      </c>
      <c r="G3350" s="2" t="s">
        <v>257</v>
      </c>
      <c r="H3350">
        <v>79</v>
      </c>
      <c r="I3350">
        <v>5</v>
      </c>
      <c r="J3350">
        <v>19</v>
      </c>
      <c r="K3350">
        <v>110</v>
      </c>
      <c r="L3350">
        <v>60</v>
      </c>
      <c r="M3350">
        <v>50</v>
      </c>
      <c r="N3350">
        <v>10</v>
      </c>
      <c r="O3350">
        <v>18</v>
      </c>
      <c r="P3350">
        <v>12</v>
      </c>
      <c r="Q3350">
        <v>43</v>
      </c>
      <c r="R3350">
        <v>17</v>
      </c>
      <c r="S3350">
        <v>42</v>
      </c>
      <c r="T3350">
        <v>50</v>
      </c>
      <c r="U3350">
        <v>6</v>
      </c>
      <c r="V3350">
        <v>2</v>
      </c>
      <c r="W3350">
        <v>45</v>
      </c>
      <c r="X3350">
        <v>23</v>
      </c>
      <c r="Y3350">
        <v>39</v>
      </c>
      <c r="Z3350">
        <v>39</v>
      </c>
      <c r="AA3350">
        <v>2400000000000000</v>
      </c>
      <c r="AB3350">
        <v>98</v>
      </c>
      <c r="AC3350">
        <v>0</v>
      </c>
      <c r="AD3350">
        <v>2</v>
      </c>
      <c r="AE3350">
        <v>98</v>
      </c>
      <c r="AF3350">
        <v>0</v>
      </c>
      <c r="AG3350">
        <v>0</v>
      </c>
      <c r="AH3350">
        <v>0</v>
      </c>
      <c r="AI3350">
        <v>2</v>
      </c>
      <c r="AJ3350">
        <v>579</v>
      </c>
      <c r="AK3350">
        <v>554</v>
      </c>
      <c r="AL3350">
        <v>24</v>
      </c>
      <c r="AM3350" s="2" t="s">
        <v>14053</v>
      </c>
      <c r="AN3350">
        <v>2023</v>
      </c>
      <c r="AO3350" s="2" t="s">
        <v>14054</v>
      </c>
    </row>
    <row r="3351" spans="1:41" x14ac:dyDescent="0.25">
      <c r="A3351" s="2" t="s">
        <v>17620</v>
      </c>
      <c r="B3351" s="2" t="s">
        <v>7141</v>
      </c>
      <c r="C3351" s="2" t="s">
        <v>7142</v>
      </c>
      <c r="D3351" s="2" t="s">
        <v>248</v>
      </c>
      <c r="E3351" s="2" t="s">
        <v>249</v>
      </c>
      <c r="F3351">
        <v>1</v>
      </c>
      <c r="G3351" s="2" t="s">
        <v>257</v>
      </c>
      <c r="H3351">
        <v>291</v>
      </c>
      <c r="I3351">
        <v>5</v>
      </c>
      <c r="J3351">
        <v>126</v>
      </c>
      <c r="K3351">
        <v>3335</v>
      </c>
      <c r="L3351">
        <v>1650</v>
      </c>
      <c r="M3351">
        <v>1685</v>
      </c>
      <c r="N3351">
        <v>13</v>
      </c>
      <c r="O3351">
        <v>10</v>
      </c>
      <c r="P3351">
        <v>18</v>
      </c>
      <c r="Q3351">
        <v>30</v>
      </c>
      <c r="R3351">
        <v>29</v>
      </c>
      <c r="S3351">
        <v>40</v>
      </c>
      <c r="T3351">
        <v>46</v>
      </c>
      <c r="U3351">
        <v>7</v>
      </c>
      <c r="V3351">
        <v>7</v>
      </c>
      <c r="W3351">
        <v>1545</v>
      </c>
      <c r="X3351">
        <v>35</v>
      </c>
      <c r="Y3351">
        <v>37</v>
      </c>
      <c r="Z3351">
        <v>28</v>
      </c>
      <c r="AA3351">
        <v>2100000000000000</v>
      </c>
      <c r="AB3351">
        <v>93</v>
      </c>
      <c r="AC3351">
        <v>2</v>
      </c>
      <c r="AD3351">
        <v>5</v>
      </c>
      <c r="AE3351">
        <v>93</v>
      </c>
      <c r="AF3351">
        <v>1</v>
      </c>
      <c r="AG3351">
        <v>2</v>
      </c>
      <c r="AH3351">
        <v>1</v>
      </c>
      <c r="AI3351">
        <v>3</v>
      </c>
      <c r="AJ3351">
        <v>2679</v>
      </c>
      <c r="AK3351">
        <v>2646</v>
      </c>
      <c r="AL3351">
        <v>33</v>
      </c>
      <c r="AM3351" s="2" t="s">
        <v>14055</v>
      </c>
      <c r="AN3351">
        <v>2023</v>
      </c>
      <c r="AO3351" s="2" t="s">
        <v>14056</v>
      </c>
    </row>
    <row r="3352" spans="1:41" x14ac:dyDescent="0.25">
      <c r="A3352" s="2" t="s">
        <v>17621</v>
      </c>
      <c r="B3352" s="2" t="s">
        <v>7143</v>
      </c>
      <c r="C3352" s="2" t="s">
        <v>7144</v>
      </c>
      <c r="D3352" s="2" t="s">
        <v>248</v>
      </c>
      <c r="E3352" s="2" t="s">
        <v>249</v>
      </c>
      <c r="F3352">
        <v>1</v>
      </c>
      <c r="G3352" s="2" t="s">
        <v>257</v>
      </c>
      <c r="H3352">
        <v>104</v>
      </c>
      <c r="I3352">
        <v>5</v>
      </c>
      <c r="J3352">
        <v>65</v>
      </c>
      <c r="K3352">
        <v>1585</v>
      </c>
      <c r="L3352">
        <v>825</v>
      </c>
      <c r="M3352">
        <v>760</v>
      </c>
      <c r="N3352">
        <v>16</v>
      </c>
      <c r="O3352">
        <v>10</v>
      </c>
      <c r="P3352">
        <v>23</v>
      </c>
      <c r="Q3352">
        <v>28</v>
      </c>
      <c r="R3352">
        <v>24</v>
      </c>
      <c r="S3352">
        <v>45</v>
      </c>
      <c r="T3352">
        <v>45</v>
      </c>
      <c r="U3352">
        <v>7</v>
      </c>
      <c r="V3352">
        <v>3</v>
      </c>
      <c r="W3352">
        <v>705</v>
      </c>
      <c r="X3352">
        <v>31</v>
      </c>
      <c r="Y3352">
        <v>39</v>
      </c>
      <c r="Z3352">
        <v>31</v>
      </c>
      <c r="AA3352">
        <v>2200000000000000</v>
      </c>
      <c r="AB3352">
        <v>91</v>
      </c>
      <c r="AC3352">
        <v>4</v>
      </c>
      <c r="AD3352">
        <v>5</v>
      </c>
      <c r="AE3352">
        <v>91</v>
      </c>
      <c r="AF3352">
        <v>2</v>
      </c>
      <c r="AG3352">
        <v>2</v>
      </c>
      <c r="AH3352">
        <v>2</v>
      </c>
      <c r="AI3352">
        <v>2</v>
      </c>
      <c r="AJ3352">
        <v>2472</v>
      </c>
      <c r="AK3352">
        <v>2459</v>
      </c>
      <c r="AL3352">
        <v>13</v>
      </c>
      <c r="AM3352" s="2" t="s">
        <v>14057</v>
      </c>
      <c r="AN3352">
        <v>2023</v>
      </c>
      <c r="AO3352" s="2" t="s">
        <v>14058</v>
      </c>
    </row>
    <row r="3353" spans="1:41" x14ac:dyDescent="0.25">
      <c r="A3353" s="2" t="s">
        <v>17622</v>
      </c>
      <c r="B3353" s="2" t="s">
        <v>7145</v>
      </c>
      <c r="C3353" s="2" t="s">
        <v>7146</v>
      </c>
      <c r="D3353" s="2" t="s">
        <v>248</v>
      </c>
      <c r="E3353" s="2" t="s">
        <v>249</v>
      </c>
      <c r="F3353">
        <v>1</v>
      </c>
      <c r="G3353" s="2" t="s">
        <v>257</v>
      </c>
      <c r="H3353">
        <v>304</v>
      </c>
      <c r="I3353">
        <v>5</v>
      </c>
      <c r="J3353">
        <v>99</v>
      </c>
      <c r="K3353">
        <v>2515</v>
      </c>
      <c r="L3353">
        <v>1265</v>
      </c>
      <c r="M3353">
        <v>1250</v>
      </c>
      <c r="N3353">
        <v>15</v>
      </c>
      <c r="O3353">
        <v>11</v>
      </c>
      <c r="P3353">
        <v>21</v>
      </c>
      <c r="Q3353">
        <v>29</v>
      </c>
      <c r="R3353">
        <v>23</v>
      </c>
      <c r="S3353">
        <v>48</v>
      </c>
      <c r="T3353">
        <v>40</v>
      </c>
      <c r="U3353">
        <v>7</v>
      </c>
      <c r="V3353">
        <v>5</v>
      </c>
      <c r="W3353">
        <v>1145</v>
      </c>
      <c r="X3353">
        <v>37</v>
      </c>
      <c r="Y3353">
        <v>32</v>
      </c>
      <c r="Z3353">
        <v>31</v>
      </c>
      <c r="AA3353">
        <v>2200000000000000</v>
      </c>
      <c r="AB3353">
        <v>92</v>
      </c>
      <c r="AC3353">
        <v>4</v>
      </c>
      <c r="AD3353">
        <v>4</v>
      </c>
      <c r="AE3353">
        <v>92</v>
      </c>
      <c r="AF3353">
        <v>2</v>
      </c>
      <c r="AG3353">
        <v>1</v>
      </c>
      <c r="AH3353">
        <v>2</v>
      </c>
      <c r="AI3353">
        <v>3</v>
      </c>
      <c r="AJ3353">
        <v>2554</v>
      </c>
      <c r="AK3353">
        <v>2528</v>
      </c>
      <c r="AL3353">
        <v>25</v>
      </c>
      <c r="AM3353" s="2" t="s">
        <v>14059</v>
      </c>
      <c r="AN3353">
        <v>2023</v>
      </c>
      <c r="AO3353" s="2" t="s">
        <v>14060</v>
      </c>
    </row>
    <row r="3354" spans="1:41" x14ac:dyDescent="0.25">
      <c r="A3354" s="2" t="s">
        <v>17623</v>
      </c>
      <c r="B3354" s="2" t="s">
        <v>7147</v>
      </c>
      <c r="C3354" s="2" t="s">
        <v>7148</v>
      </c>
      <c r="D3354" s="2" t="s">
        <v>248</v>
      </c>
      <c r="E3354" s="2" t="s">
        <v>249</v>
      </c>
      <c r="F3354">
        <v>1</v>
      </c>
      <c r="G3354" s="2" t="s">
        <v>257</v>
      </c>
      <c r="H3354">
        <v>66</v>
      </c>
      <c r="I3354">
        <v>5</v>
      </c>
      <c r="J3354">
        <v>56</v>
      </c>
      <c r="K3354">
        <v>1955</v>
      </c>
      <c r="L3354">
        <v>1035</v>
      </c>
      <c r="M3354">
        <v>915</v>
      </c>
      <c r="N3354">
        <v>14</v>
      </c>
      <c r="O3354">
        <v>11</v>
      </c>
      <c r="P3354">
        <v>19</v>
      </c>
      <c r="Q3354">
        <v>35</v>
      </c>
      <c r="R3354">
        <v>22</v>
      </c>
      <c r="S3354">
        <v>42</v>
      </c>
      <c r="T3354">
        <v>45</v>
      </c>
      <c r="U3354">
        <v>9</v>
      </c>
      <c r="V3354">
        <v>4</v>
      </c>
      <c r="W3354">
        <v>895</v>
      </c>
      <c r="X3354">
        <v>32</v>
      </c>
      <c r="Y3354">
        <v>38</v>
      </c>
      <c r="Z3354">
        <v>30</v>
      </c>
      <c r="AA3354">
        <v>2200000000000000</v>
      </c>
      <c r="AB3354">
        <v>94</v>
      </c>
      <c r="AC3354">
        <v>3</v>
      </c>
      <c r="AD3354">
        <v>3</v>
      </c>
      <c r="AE3354">
        <v>94</v>
      </c>
      <c r="AF3354">
        <v>2</v>
      </c>
      <c r="AG3354">
        <v>2</v>
      </c>
      <c r="AH3354">
        <v>2</v>
      </c>
      <c r="AI3354">
        <v>1</v>
      </c>
      <c r="AJ3354">
        <v>3495</v>
      </c>
      <c r="AK3354">
        <v>3469</v>
      </c>
      <c r="AL3354">
        <v>26</v>
      </c>
      <c r="AM3354" s="2" t="s">
        <v>14061</v>
      </c>
      <c r="AN3354">
        <v>2023</v>
      </c>
      <c r="AO3354" s="2" t="s">
        <v>14062</v>
      </c>
    </row>
    <row r="3355" spans="1:41" x14ac:dyDescent="0.25">
      <c r="A3355" s="2" t="s">
        <v>17624</v>
      </c>
      <c r="B3355" s="2" t="s">
        <v>7149</v>
      </c>
      <c r="C3355" s="2" t="s">
        <v>7150</v>
      </c>
      <c r="D3355" s="2" t="s">
        <v>7151</v>
      </c>
      <c r="E3355" s="2" t="s">
        <v>7152</v>
      </c>
      <c r="F3355">
        <v>1</v>
      </c>
      <c r="G3355" s="2" t="s">
        <v>257</v>
      </c>
      <c r="H3355">
        <v>540</v>
      </c>
      <c r="I3355">
        <v>4</v>
      </c>
      <c r="J3355">
        <v>532</v>
      </c>
      <c r="K3355">
        <v>3885</v>
      </c>
      <c r="L3355">
        <v>1990</v>
      </c>
      <c r="M3355">
        <v>1895</v>
      </c>
      <c r="N3355">
        <v>15</v>
      </c>
      <c r="O3355">
        <v>13</v>
      </c>
      <c r="P3355">
        <v>21</v>
      </c>
      <c r="Q3355">
        <v>33</v>
      </c>
      <c r="R3355">
        <v>19</v>
      </c>
      <c r="S3355">
        <v>47</v>
      </c>
      <c r="T3355">
        <v>43</v>
      </c>
      <c r="U3355">
        <v>7</v>
      </c>
      <c r="V3355">
        <v>3</v>
      </c>
      <c r="W3355">
        <v>1675</v>
      </c>
      <c r="X3355">
        <v>29</v>
      </c>
      <c r="Y3355">
        <v>32</v>
      </c>
      <c r="Z3355">
        <v>38</v>
      </c>
      <c r="AA3355">
        <v>2300000000000000</v>
      </c>
      <c r="AB3355">
        <v>87</v>
      </c>
      <c r="AC3355">
        <v>5</v>
      </c>
      <c r="AD3355">
        <v>8</v>
      </c>
      <c r="AE3355">
        <v>87</v>
      </c>
      <c r="AF3355">
        <v>2</v>
      </c>
      <c r="AG3355">
        <v>4</v>
      </c>
      <c r="AH3355">
        <v>3</v>
      </c>
      <c r="AI3355">
        <v>4</v>
      </c>
      <c r="AJ3355">
        <v>762</v>
      </c>
      <c r="AK3355">
        <v>731</v>
      </c>
      <c r="AL3355">
        <v>32</v>
      </c>
      <c r="AM3355" s="2" t="s">
        <v>14063</v>
      </c>
      <c r="AN3355">
        <v>2023</v>
      </c>
      <c r="AO3355" s="2" t="s">
        <v>14064</v>
      </c>
    </row>
    <row r="3356" spans="1:41" x14ac:dyDescent="0.25">
      <c r="A3356" s="2" t="s">
        <v>17625</v>
      </c>
      <c r="B3356" s="2" t="s">
        <v>7153</v>
      </c>
      <c r="C3356" s="2" t="s">
        <v>7154</v>
      </c>
      <c r="D3356" s="2" t="s">
        <v>7151</v>
      </c>
      <c r="E3356" s="2" t="s">
        <v>7152</v>
      </c>
      <c r="F3356">
        <v>1</v>
      </c>
      <c r="G3356" s="2" t="s">
        <v>257</v>
      </c>
      <c r="H3356">
        <v>1189</v>
      </c>
      <c r="I3356">
        <v>3</v>
      </c>
      <c r="J3356">
        <v>1515</v>
      </c>
      <c r="K3356">
        <v>5855</v>
      </c>
      <c r="L3356">
        <v>2875</v>
      </c>
      <c r="M3356">
        <v>2975</v>
      </c>
      <c r="N3356">
        <v>15</v>
      </c>
      <c r="O3356">
        <v>11</v>
      </c>
      <c r="P3356">
        <v>25</v>
      </c>
      <c r="Q3356">
        <v>26</v>
      </c>
      <c r="R3356">
        <v>23</v>
      </c>
      <c r="S3356">
        <v>46</v>
      </c>
      <c r="T3356">
        <v>41</v>
      </c>
      <c r="U3356">
        <v>8</v>
      </c>
      <c r="V3356">
        <v>6</v>
      </c>
      <c r="W3356">
        <v>2680</v>
      </c>
      <c r="X3356">
        <v>34</v>
      </c>
      <c r="Y3356">
        <v>32</v>
      </c>
      <c r="Z3356">
        <v>34</v>
      </c>
      <c r="AA3356">
        <v>2200000000000000</v>
      </c>
      <c r="AB3356">
        <v>86</v>
      </c>
      <c r="AC3356">
        <v>5</v>
      </c>
      <c r="AD3356">
        <v>8</v>
      </c>
      <c r="AE3356">
        <v>86</v>
      </c>
      <c r="AF3356">
        <v>3</v>
      </c>
      <c r="AG3356">
        <v>4</v>
      </c>
      <c r="AH3356">
        <v>3</v>
      </c>
      <c r="AI3356">
        <v>4</v>
      </c>
      <c r="AJ3356">
        <v>402</v>
      </c>
      <c r="AK3356">
        <v>386</v>
      </c>
      <c r="AL3356">
        <v>15</v>
      </c>
      <c r="AM3356" s="2" t="s">
        <v>14065</v>
      </c>
      <c r="AN3356">
        <v>2023</v>
      </c>
      <c r="AO3356" s="2" t="s">
        <v>14066</v>
      </c>
    </row>
    <row r="3357" spans="1:41" x14ac:dyDescent="0.25">
      <c r="A3357" s="2" t="s">
        <v>17626</v>
      </c>
      <c r="B3357" s="2" t="s">
        <v>7155</v>
      </c>
      <c r="C3357" s="2" t="s">
        <v>7156</v>
      </c>
      <c r="D3357" s="2" t="s">
        <v>7151</v>
      </c>
      <c r="E3357" s="2" t="s">
        <v>7152</v>
      </c>
      <c r="F3357">
        <v>1</v>
      </c>
      <c r="G3357" s="2" t="s">
        <v>257</v>
      </c>
      <c r="H3357">
        <v>1109</v>
      </c>
      <c r="I3357">
        <v>3</v>
      </c>
      <c r="J3357">
        <v>1694</v>
      </c>
      <c r="K3357">
        <v>6680</v>
      </c>
      <c r="L3357">
        <v>3320</v>
      </c>
      <c r="M3357">
        <v>3365</v>
      </c>
      <c r="N3357">
        <v>16</v>
      </c>
      <c r="O3357">
        <v>12</v>
      </c>
      <c r="P3357">
        <v>21</v>
      </c>
      <c r="Q3357">
        <v>27</v>
      </c>
      <c r="R3357">
        <v>23</v>
      </c>
      <c r="S3357">
        <v>44</v>
      </c>
      <c r="T3357">
        <v>44</v>
      </c>
      <c r="U3357">
        <v>7</v>
      </c>
      <c r="V3357">
        <v>5</v>
      </c>
      <c r="W3357">
        <v>2770</v>
      </c>
      <c r="X3357">
        <v>27</v>
      </c>
      <c r="Y3357">
        <v>36</v>
      </c>
      <c r="Z3357">
        <v>38</v>
      </c>
      <c r="AA3357">
        <v>2400000000000000</v>
      </c>
      <c r="AB3357">
        <v>87</v>
      </c>
      <c r="AC3357">
        <v>4</v>
      </c>
      <c r="AD3357">
        <v>9</v>
      </c>
      <c r="AE3357">
        <v>87</v>
      </c>
      <c r="AF3357">
        <v>2</v>
      </c>
      <c r="AG3357">
        <v>4</v>
      </c>
      <c r="AH3357">
        <v>2</v>
      </c>
      <c r="AI3357">
        <v>5</v>
      </c>
      <c r="AJ3357">
        <v>456</v>
      </c>
      <c r="AK3357">
        <v>395</v>
      </c>
      <c r="AL3357">
        <v>61</v>
      </c>
      <c r="AM3357" s="2" t="s">
        <v>14067</v>
      </c>
      <c r="AN3357">
        <v>2023</v>
      </c>
      <c r="AO3357" s="2" t="s">
        <v>14068</v>
      </c>
    </row>
    <row r="3358" spans="1:41" x14ac:dyDescent="0.25">
      <c r="A3358" s="2" t="s">
        <v>17627</v>
      </c>
      <c r="B3358" s="2" t="s">
        <v>7157</v>
      </c>
      <c r="C3358" s="2" t="s">
        <v>7158</v>
      </c>
      <c r="D3358" s="2" t="s">
        <v>7151</v>
      </c>
      <c r="E3358" s="2" t="s">
        <v>7152</v>
      </c>
      <c r="F3358">
        <v>1</v>
      </c>
      <c r="G3358" s="2" t="s">
        <v>257</v>
      </c>
      <c r="H3358">
        <v>875</v>
      </c>
      <c r="I3358">
        <v>4</v>
      </c>
      <c r="J3358">
        <v>1784</v>
      </c>
      <c r="K3358">
        <v>6090</v>
      </c>
      <c r="L3358">
        <v>3015</v>
      </c>
      <c r="M3358">
        <v>3080</v>
      </c>
      <c r="N3358">
        <v>17</v>
      </c>
      <c r="O3358">
        <v>13</v>
      </c>
      <c r="P3358">
        <v>22</v>
      </c>
      <c r="Q3358">
        <v>27</v>
      </c>
      <c r="R3358">
        <v>21</v>
      </c>
      <c r="S3358">
        <v>46</v>
      </c>
      <c r="T3358">
        <v>43</v>
      </c>
      <c r="U3358">
        <v>7</v>
      </c>
      <c r="V3358">
        <v>4</v>
      </c>
      <c r="W3358">
        <v>2440</v>
      </c>
      <c r="X3358">
        <v>25</v>
      </c>
      <c r="Y3358">
        <v>32</v>
      </c>
      <c r="Z3358">
        <v>43</v>
      </c>
      <c r="AA3358">
        <v>2500000000000000</v>
      </c>
      <c r="AB3358">
        <v>86</v>
      </c>
      <c r="AC3358">
        <v>5</v>
      </c>
      <c r="AD3358">
        <v>9</v>
      </c>
      <c r="AE3358">
        <v>86</v>
      </c>
      <c r="AF3358">
        <v>3</v>
      </c>
      <c r="AG3358">
        <v>5</v>
      </c>
      <c r="AH3358">
        <v>2</v>
      </c>
      <c r="AI3358">
        <v>4</v>
      </c>
      <c r="AJ3358">
        <v>481</v>
      </c>
      <c r="AK3358">
        <v>342</v>
      </c>
      <c r="AL3358">
        <v>139</v>
      </c>
      <c r="AM3358" s="2" t="s">
        <v>14069</v>
      </c>
      <c r="AN3358">
        <v>2023</v>
      </c>
      <c r="AO3358" s="2" t="s">
        <v>14070</v>
      </c>
    </row>
    <row r="3359" spans="1:41" x14ac:dyDescent="0.25">
      <c r="A3359" s="2" t="s">
        <v>17628</v>
      </c>
      <c r="B3359" s="2" t="s">
        <v>7159</v>
      </c>
      <c r="C3359" s="2" t="s">
        <v>7160</v>
      </c>
      <c r="D3359" s="2" t="s">
        <v>7151</v>
      </c>
      <c r="E3359" s="2" t="s">
        <v>7152</v>
      </c>
      <c r="F3359">
        <v>1</v>
      </c>
      <c r="G3359" s="2" t="s">
        <v>257</v>
      </c>
      <c r="H3359">
        <v>1074</v>
      </c>
      <c r="I3359">
        <v>3</v>
      </c>
      <c r="J3359">
        <v>2059</v>
      </c>
      <c r="K3359">
        <v>5945</v>
      </c>
      <c r="L3359">
        <v>2930</v>
      </c>
      <c r="M3359">
        <v>3015</v>
      </c>
      <c r="N3359">
        <v>16</v>
      </c>
      <c r="O3359">
        <v>11</v>
      </c>
      <c r="P3359">
        <v>21</v>
      </c>
      <c r="Q3359">
        <v>29</v>
      </c>
      <c r="R3359">
        <v>23</v>
      </c>
      <c r="S3359">
        <v>45</v>
      </c>
      <c r="T3359">
        <v>43</v>
      </c>
      <c r="U3359">
        <v>7</v>
      </c>
      <c r="V3359">
        <v>5</v>
      </c>
      <c r="W3359">
        <v>2445</v>
      </c>
      <c r="X3359">
        <v>28</v>
      </c>
      <c r="Y3359">
        <v>33</v>
      </c>
      <c r="Z3359">
        <v>40</v>
      </c>
      <c r="AA3359">
        <v>2400000000000000</v>
      </c>
      <c r="AB3359">
        <v>88</v>
      </c>
      <c r="AC3359">
        <v>4</v>
      </c>
      <c r="AD3359">
        <v>8</v>
      </c>
      <c r="AE3359">
        <v>88</v>
      </c>
      <c r="AF3359">
        <v>2</v>
      </c>
      <c r="AG3359">
        <v>4</v>
      </c>
      <c r="AH3359">
        <v>2</v>
      </c>
      <c r="AI3359">
        <v>4</v>
      </c>
      <c r="AJ3359">
        <v>309</v>
      </c>
      <c r="AK3359">
        <v>289</v>
      </c>
      <c r="AL3359">
        <v>20</v>
      </c>
      <c r="AM3359" s="2" t="s">
        <v>14071</v>
      </c>
      <c r="AN3359">
        <v>2023</v>
      </c>
      <c r="AO3359" s="2" t="s">
        <v>14072</v>
      </c>
    </row>
    <row r="3360" spans="1:41" x14ac:dyDescent="0.25">
      <c r="A3360" s="2" t="s">
        <v>17629</v>
      </c>
      <c r="B3360" s="2" t="s">
        <v>7161</v>
      </c>
      <c r="C3360" s="2" t="s">
        <v>7162</v>
      </c>
      <c r="D3360" s="2" t="s">
        <v>7151</v>
      </c>
      <c r="E3360" s="2" t="s">
        <v>7152</v>
      </c>
      <c r="F3360">
        <v>1</v>
      </c>
      <c r="G3360" s="2" t="s">
        <v>257</v>
      </c>
      <c r="H3360">
        <v>56</v>
      </c>
      <c r="I3360">
        <v>5</v>
      </c>
      <c r="J3360">
        <v>118</v>
      </c>
      <c r="K3360">
        <v>275</v>
      </c>
      <c r="L3360">
        <v>135</v>
      </c>
      <c r="M3360">
        <v>140</v>
      </c>
      <c r="N3360">
        <v>15</v>
      </c>
      <c r="O3360">
        <v>15</v>
      </c>
      <c r="P3360">
        <v>16</v>
      </c>
      <c r="Q3360">
        <v>34</v>
      </c>
      <c r="R3360">
        <v>21</v>
      </c>
      <c r="S3360">
        <v>46</v>
      </c>
      <c r="T3360">
        <v>43</v>
      </c>
      <c r="U3360">
        <v>8</v>
      </c>
      <c r="V3360">
        <v>3</v>
      </c>
      <c r="W3360">
        <v>105</v>
      </c>
      <c r="X3360">
        <v>24</v>
      </c>
      <c r="Y3360">
        <v>33</v>
      </c>
      <c r="Z3360">
        <v>43</v>
      </c>
      <c r="AA3360">
        <v>2600000000000000</v>
      </c>
      <c r="AB3360">
        <v>86</v>
      </c>
      <c r="AC3360">
        <v>8</v>
      </c>
      <c r="AD3360">
        <v>6</v>
      </c>
      <c r="AE3360">
        <v>86</v>
      </c>
      <c r="AF3360">
        <v>4</v>
      </c>
      <c r="AG3360">
        <v>3</v>
      </c>
      <c r="AH3360">
        <v>4</v>
      </c>
      <c r="AI3360">
        <v>3</v>
      </c>
      <c r="AJ3360">
        <v>293</v>
      </c>
      <c r="AK3360">
        <v>234</v>
      </c>
      <c r="AL3360">
        <v>59</v>
      </c>
      <c r="AM3360" s="2" t="s">
        <v>14073</v>
      </c>
      <c r="AN3360">
        <v>2023</v>
      </c>
      <c r="AO3360" s="2" t="s">
        <v>14074</v>
      </c>
    </row>
    <row r="3361" spans="1:41" x14ac:dyDescent="0.25">
      <c r="A3361" s="2" t="s">
        <v>17630</v>
      </c>
      <c r="B3361" s="2" t="s">
        <v>7163</v>
      </c>
      <c r="C3361" s="2" t="s">
        <v>7164</v>
      </c>
      <c r="D3361" s="2" t="s">
        <v>7151</v>
      </c>
      <c r="E3361" s="2" t="s">
        <v>7152</v>
      </c>
      <c r="F3361">
        <v>1</v>
      </c>
      <c r="G3361" s="2" t="s">
        <v>257</v>
      </c>
      <c r="H3361">
        <v>2363</v>
      </c>
      <c r="I3361">
        <v>2</v>
      </c>
      <c r="J3361">
        <v>5438</v>
      </c>
      <c r="K3361">
        <v>2885</v>
      </c>
      <c r="L3361">
        <v>1430</v>
      </c>
      <c r="M3361">
        <v>1455</v>
      </c>
      <c r="N3361">
        <v>16</v>
      </c>
      <c r="O3361">
        <v>12</v>
      </c>
      <c r="P3361">
        <v>23</v>
      </c>
      <c r="Q3361">
        <v>24</v>
      </c>
      <c r="R3361">
        <v>26</v>
      </c>
      <c r="S3361">
        <v>46</v>
      </c>
      <c r="T3361">
        <v>40</v>
      </c>
      <c r="U3361">
        <v>9</v>
      </c>
      <c r="V3361">
        <v>6</v>
      </c>
      <c r="W3361">
        <v>1295</v>
      </c>
      <c r="X3361">
        <v>35</v>
      </c>
      <c r="Y3361">
        <v>31</v>
      </c>
      <c r="Z3361">
        <v>34</v>
      </c>
      <c r="AA3361">
        <v>2200000000000000</v>
      </c>
      <c r="AB3361">
        <v>72</v>
      </c>
      <c r="AC3361">
        <v>7</v>
      </c>
      <c r="AD3361">
        <v>21</v>
      </c>
      <c r="AE3361">
        <v>72</v>
      </c>
      <c r="AF3361">
        <v>3</v>
      </c>
      <c r="AG3361">
        <v>10</v>
      </c>
      <c r="AH3361">
        <v>3</v>
      </c>
      <c r="AI3361">
        <v>11</v>
      </c>
      <c r="AJ3361">
        <v>53</v>
      </c>
      <c r="AK3361">
        <v>53</v>
      </c>
      <c r="AL3361">
        <v>0</v>
      </c>
      <c r="AM3361" s="2" t="s">
        <v>14075</v>
      </c>
      <c r="AN3361">
        <v>2023</v>
      </c>
      <c r="AO3361" s="2" t="s">
        <v>14076</v>
      </c>
    </row>
    <row r="3362" spans="1:41" x14ac:dyDescent="0.25">
      <c r="A3362" s="2" t="s">
        <v>17631</v>
      </c>
      <c r="B3362" s="2" t="s">
        <v>7165</v>
      </c>
      <c r="C3362" s="2" t="s">
        <v>7166</v>
      </c>
      <c r="D3362" s="2" t="s">
        <v>7151</v>
      </c>
      <c r="E3362" s="2" t="s">
        <v>7152</v>
      </c>
      <c r="F3362">
        <v>1</v>
      </c>
      <c r="G3362" s="2" t="s">
        <v>257</v>
      </c>
      <c r="H3362">
        <v>1307</v>
      </c>
      <c r="I3362">
        <v>3</v>
      </c>
      <c r="J3362">
        <v>5162</v>
      </c>
      <c r="K3362">
        <v>4305</v>
      </c>
      <c r="L3362">
        <v>2105</v>
      </c>
      <c r="M3362">
        <v>2200</v>
      </c>
      <c r="N3362">
        <v>17</v>
      </c>
      <c r="O3362">
        <v>11</v>
      </c>
      <c r="P3362">
        <v>22</v>
      </c>
      <c r="Q3362">
        <v>25</v>
      </c>
      <c r="R3362">
        <v>24</v>
      </c>
      <c r="S3362">
        <v>44</v>
      </c>
      <c r="T3362">
        <v>42</v>
      </c>
      <c r="U3362">
        <v>7</v>
      </c>
      <c r="V3362">
        <v>7</v>
      </c>
      <c r="W3362">
        <v>1830</v>
      </c>
      <c r="X3362">
        <v>31</v>
      </c>
      <c r="Y3362">
        <v>32</v>
      </c>
      <c r="Z3362">
        <v>37</v>
      </c>
      <c r="AA3362">
        <v>2300000000000000</v>
      </c>
      <c r="AB3362">
        <v>78</v>
      </c>
      <c r="AC3362">
        <v>8</v>
      </c>
      <c r="AD3362">
        <v>15</v>
      </c>
      <c r="AE3362">
        <v>78</v>
      </c>
      <c r="AF3362">
        <v>4</v>
      </c>
      <c r="AG3362">
        <v>7</v>
      </c>
      <c r="AH3362">
        <v>4</v>
      </c>
      <c r="AI3362">
        <v>8</v>
      </c>
      <c r="AJ3362">
        <v>85</v>
      </c>
      <c r="AK3362">
        <v>83</v>
      </c>
      <c r="AL3362">
        <v>1</v>
      </c>
      <c r="AM3362" s="2" t="s">
        <v>14077</v>
      </c>
      <c r="AN3362">
        <v>2023</v>
      </c>
      <c r="AO3362" s="2" t="s">
        <v>14078</v>
      </c>
    </row>
    <row r="3363" spans="1:41" x14ac:dyDescent="0.25">
      <c r="A3363" s="2" t="s">
        <v>17632</v>
      </c>
      <c r="B3363" s="2" t="s">
        <v>7167</v>
      </c>
      <c r="C3363" s="2" t="s">
        <v>7168</v>
      </c>
      <c r="D3363" s="2" t="s">
        <v>7151</v>
      </c>
      <c r="E3363" s="2" t="s">
        <v>7152</v>
      </c>
      <c r="F3363">
        <v>1</v>
      </c>
      <c r="G3363" s="2" t="s">
        <v>257</v>
      </c>
      <c r="H3363">
        <v>1866</v>
      </c>
      <c r="I3363">
        <v>2</v>
      </c>
      <c r="J3363">
        <v>5763</v>
      </c>
      <c r="K3363">
        <v>1535</v>
      </c>
      <c r="L3363">
        <v>765</v>
      </c>
      <c r="M3363">
        <v>770</v>
      </c>
      <c r="N3363">
        <v>16</v>
      </c>
      <c r="O3363">
        <v>11</v>
      </c>
      <c r="P3363">
        <v>24</v>
      </c>
      <c r="Q3363">
        <v>24</v>
      </c>
      <c r="R3363">
        <v>25</v>
      </c>
      <c r="S3363">
        <v>42</v>
      </c>
      <c r="T3363">
        <v>45</v>
      </c>
      <c r="U3363">
        <v>6</v>
      </c>
      <c r="V3363">
        <v>6</v>
      </c>
      <c r="W3363">
        <v>650</v>
      </c>
      <c r="X3363">
        <v>28</v>
      </c>
      <c r="Y3363">
        <v>36</v>
      </c>
      <c r="Z3363">
        <v>37</v>
      </c>
      <c r="AA3363">
        <v>2300000000000000</v>
      </c>
      <c r="AB3363">
        <v>76</v>
      </c>
      <c r="AC3363">
        <v>8</v>
      </c>
      <c r="AD3363">
        <v>16</v>
      </c>
      <c r="AE3363">
        <v>76</v>
      </c>
      <c r="AF3363">
        <v>4</v>
      </c>
      <c r="AG3363">
        <v>9</v>
      </c>
      <c r="AH3363">
        <v>4</v>
      </c>
      <c r="AI3363">
        <v>7</v>
      </c>
      <c r="AJ3363">
        <v>27</v>
      </c>
      <c r="AK3363">
        <v>27</v>
      </c>
      <c r="AL3363">
        <v>0</v>
      </c>
      <c r="AM3363" s="2" t="s">
        <v>14079</v>
      </c>
      <c r="AN3363">
        <v>2023</v>
      </c>
      <c r="AO3363" s="2" t="s">
        <v>14080</v>
      </c>
    </row>
    <row r="3364" spans="1:41" x14ac:dyDescent="0.25">
      <c r="A3364" s="2" t="s">
        <v>17633</v>
      </c>
      <c r="B3364" s="2" t="s">
        <v>7169</v>
      </c>
      <c r="C3364" s="2" t="s">
        <v>7170</v>
      </c>
      <c r="D3364" s="2" t="s">
        <v>7151</v>
      </c>
      <c r="E3364" s="2" t="s">
        <v>7152</v>
      </c>
      <c r="F3364">
        <v>1</v>
      </c>
      <c r="G3364" s="2" t="s">
        <v>257</v>
      </c>
      <c r="H3364">
        <v>2106</v>
      </c>
      <c r="I3364">
        <v>2</v>
      </c>
      <c r="J3364">
        <v>2516</v>
      </c>
      <c r="K3364">
        <v>5085</v>
      </c>
      <c r="L3364">
        <v>2490</v>
      </c>
      <c r="M3364">
        <v>2595</v>
      </c>
      <c r="N3364">
        <v>13</v>
      </c>
      <c r="O3364">
        <v>12</v>
      </c>
      <c r="P3364">
        <v>18</v>
      </c>
      <c r="Q3364">
        <v>27</v>
      </c>
      <c r="R3364">
        <v>30</v>
      </c>
      <c r="S3364">
        <v>41</v>
      </c>
      <c r="T3364">
        <v>43</v>
      </c>
      <c r="U3364">
        <v>9</v>
      </c>
      <c r="V3364">
        <v>7</v>
      </c>
      <c r="W3364">
        <v>2275</v>
      </c>
      <c r="X3364">
        <v>34</v>
      </c>
      <c r="Y3364">
        <v>34</v>
      </c>
      <c r="Z3364">
        <v>32</v>
      </c>
      <c r="AA3364">
        <v>2200000000000000</v>
      </c>
      <c r="AB3364">
        <v>77</v>
      </c>
      <c r="AC3364">
        <v>6</v>
      </c>
      <c r="AD3364">
        <v>17</v>
      </c>
      <c r="AE3364">
        <v>77</v>
      </c>
      <c r="AF3364">
        <v>3</v>
      </c>
      <c r="AG3364">
        <v>8</v>
      </c>
      <c r="AH3364">
        <v>3</v>
      </c>
      <c r="AI3364">
        <v>9</v>
      </c>
      <c r="AJ3364">
        <v>207</v>
      </c>
      <c r="AK3364">
        <v>202</v>
      </c>
      <c r="AL3364">
        <v>5</v>
      </c>
      <c r="AM3364" s="2" t="s">
        <v>14081</v>
      </c>
      <c r="AN3364">
        <v>2023</v>
      </c>
      <c r="AO3364" s="2" t="s">
        <v>14082</v>
      </c>
    </row>
    <row r="3365" spans="1:41" x14ac:dyDescent="0.25">
      <c r="A3365" s="2" t="s">
        <v>17634</v>
      </c>
      <c r="B3365" s="2" t="s">
        <v>7171</v>
      </c>
      <c r="C3365" s="2" t="s">
        <v>7172</v>
      </c>
      <c r="D3365" s="2" t="s">
        <v>7151</v>
      </c>
      <c r="E3365" s="2" t="s">
        <v>7152</v>
      </c>
      <c r="F3365">
        <v>1</v>
      </c>
      <c r="G3365" s="2" t="s">
        <v>257</v>
      </c>
      <c r="H3365">
        <v>1768</v>
      </c>
      <c r="I3365">
        <v>2</v>
      </c>
      <c r="J3365">
        <v>4799</v>
      </c>
      <c r="K3365">
        <v>2645</v>
      </c>
      <c r="L3365">
        <v>1330</v>
      </c>
      <c r="M3365">
        <v>1315</v>
      </c>
      <c r="N3365">
        <v>13</v>
      </c>
      <c r="O3365">
        <v>9</v>
      </c>
      <c r="P3365">
        <v>22</v>
      </c>
      <c r="Q3365">
        <v>24</v>
      </c>
      <c r="R3365">
        <v>32</v>
      </c>
      <c r="S3365">
        <v>41</v>
      </c>
      <c r="T3365">
        <v>43</v>
      </c>
      <c r="U3365">
        <v>7</v>
      </c>
      <c r="V3365">
        <v>8</v>
      </c>
      <c r="W3365">
        <v>1295</v>
      </c>
      <c r="X3365">
        <v>39</v>
      </c>
      <c r="Y3365">
        <v>35</v>
      </c>
      <c r="Z3365">
        <v>26</v>
      </c>
      <c r="AA3365">
        <v>2000000000000000</v>
      </c>
      <c r="AB3365">
        <v>80</v>
      </c>
      <c r="AC3365">
        <v>8</v>
      </c>
      <c r="AD3365">
        <v>12</v>
      </c>
      <c r="AE3365">
        <v>80</v>
      </c>
      <c r="AF3365">
        <v>4</v>
      </c>
      <c r="AG3365">
        <v>6</v>
      </c>
      <c r="AH3365">
        <v>5</v>
      </c>
      <c r="AI3365">
        <v>6</v>
      </c>
      <c r="AJ3365">
        <v>56</v>
      </c>
      <c r="AK3365">
        <v>55</v>
      </c>
      <c r="AL3365">
        <v>1</v>
      </c>
      <c r="AM3365" s="2" t="s">
        <v>14083</v>
      </c>
      <c r="AN3365">
        <v>2023</v>
      </c>
      <c r="AO3365" s="2" t="s">
        <v>14084</v>
      </c>
    </row>
    <row r="3366" spans="1:41" x14ac:dyDescent="0.25">
      <c r="A3366" s="2" t="s">
        <v>17635</v>
      </c>
      <c r="B3366" s="2" t="s">
        <v>7173</v>
      </c>
      <c r="C3366" s="2" t="s">
        <v>7174</v>
      </c>
      <c r="D3366" s="2" t="s">
        <v>7151</v>
      </c>
      <c r="E3366" s="2" t="s">
        <v>7152</v>
      </c>
      <c r="F3366">
        <v>1</v>
      </c>
      <c r="G3366" s="2" t="s">
        <v>257</v>
      </c>
      <c r="H3366">
        <v>2119</v>
      </c>
      <c r="I3366">
        <v>2</v>
      </c>
      <c r="J3366">
        <v>5955</v>
      </c>
      <c r="K3366">
        <v>3390</v>
      </c>
      <c r="L3366">
        <v>1715</v>
      </c>
      <c r="M3366">
        <v>1675</v>
      </c>
      <c r="N3366">
        <v>17</v>
      </c>
      <c r="O3366">
        <v>11</v>
      </c>
      <c r="P3366">
        <v>24</v>
      </c>
      <c r="Q3366">
        <v>26</v>
      </c>
      <c r="R3366">
        <v>22</v>
      </c>
      <c r="S3366">
        <v>44</v>
      </c>
      <c r="T3366">
        <v>46</v>
      </c>
      <c r="U3366">
        <v>7</v>
      </c>
      <c r="V3366">
        <v>4</v>
      </c>
      <c r="W3366">
        <v>1425</v>
      </c>
      <c r="X3366">
        <v>24</v>
      </c>
      <c r="Y3366">
        <v>35</v>
      </c>
      <c r="Z3366">
        <v>41</v>
      </c>
      <c r="AA3366">
        <v>2400000000000000</v>
      </c>
      <c r="AB3366">
        <v>77</v>
      </c>
      <c r="AC3366">
        <v>7</v>
      </c>
      <c r="AD3366">
        <v>15</v>
      </c>
      <c r="AE3366">
        <v>77</v>
      </c>
      <c r="AF3366">
        <v>3</v>
      </c>
      <c r="AG3366">
        <v>8</v>
      </c>
      <c r="AH3366">
        <v>4</v>
      </c>
      <c r="AI3366">
        <v>7</v>
      </c>
      <c r="AJ3366">
        <v>58</v>
      </c>
      <c r="AK3366">
        <v>57</v>
      </c>
      <c r="AL3366">
        <v>1</v>
      </c>
      <c r="AM3366" s="2" t="s">
        <v>14085</v>
      </c>
      <c r="AN3366">
        <v>2023</v>
      </c>
      <c r="AO3366" s="2" t="s">
        <v>14086</v>
      </c>
    </row>
    <row r="3367" spans="1:41" x14ac:dyDescent="0.25">
      <c r="A3367" s="2" t="s">
        <v>17636</v>
      </c>
      <c r="B3367" s="2" t="s">
        <v>7175</v>
      </c>
      <c r="C3367" s="2" t="s">
        <v>2531</v>
      </c>
      <c r="D3367" s="2" t="s">
        <v>7151</v>
      </c>
      <c r="E3367" s="2" t="s">
        <v>7152</v>
      </c>
      <c r="F3367">
        <v>1</v>
      </c>
      <c r="G3367" s="2" t="s">
        <v>257</v>
      </c>
      <c r="H3367">
        <v>2526</v>
      </c>
      <c r="I3367">
        <v>1</v>
      </c>
      <c r="J3367">
        <v>5277</v>
      </c>
      <c r="K3367">
        <v>2755</v>
      </c>
      <c r="L3367">
        <v>1385</v>
      </c>
      <c r="M3367">
        <v>1365</v>
      </c>
      <c r="N3367">
        <v>14</v>
      </c>
      <c r="O3367">
        <v>10</v>
      </c>
      <c r="P3367">
        <v>27</v>
      </c>
      <c r="Q3367">
        <v>28</v>
      </c>
      <c r="R3367">
        <v>21</v>
      </c>
      <c r="S3367">
        <v>47</v>
      </c>
      <c r="T3367">
        <v>39</v>
      </c>
      <c r="U3367">
        <v>10</v>
      </c>
      <c r="V3367">
        <v>5</v>
      </c>
      <c r="W3367">
        <v>1340</v>
      </c>
      <c r="X3367">
        <v>40</v>
      </c>
      <c r="Y3367">
        <v>28</v>
      </c>
      <c r="Z3367">
        <v>32</v>
      </c>
      <c r="AA3367">
        <v>2100000000000000</v>
      </c>
      <c r="AB3367">
        <v>75</v>
      </c>
      <c r="AC3367">
        <v>8</v>
      </c>
      <c r="AD3367">
        <v>16</v>
      </c>
      <c r="AE3367">
        <v>75</v>
      </c>
      <c r="AF3367">
        <v>4</v>
      </c>
      <c r="AG3367">
        <v>8</v>
      </c>
      <c r="AH3367">
        <v>5</v>
      </c>
      <c r="AI3367">
        <v>9</v>
      </c>
      <c r="AJ3367">
        <v>54</v>
      </c>
      <c r="AK3367">
        <v>52</v>
      </c>
      <c r="AL3367">
        <v>2</v>
      </c>
      <c r="AM3367" s="2" t="s">
        <v>14087</v>
      </c>
      <c r="AN3367">
        <v>2023</v>
      </c>
      <c r="AO3367" s="2" t="s">
        <v>14088</v>
      </c>
    </row>
    <row r="3368" spans="1:41" x14ac:dyDescent="0.25">
      <c r="A3368" s="2" t="s">
        <v>17637</v>
      </c>
      <c r="B3368" s="2" t="s">
        <v>7176</v>
      </c>
      <c r="C3368" s="2" t="s">
        <v>7177</v>
      </c>
      <c r="D3368" s="2" t="s">
        <v>7151</v>
      </c>
      <c r="E3368" s="2" t="s">
        <v>7152</v>
      </c>
      <c r="F3368">
        <v>1</v>
      </c>
      <c r="G3368" s="2" t="s">
        <v>257</v>
      </c>
      <c r="H3368">
        <v>2605</v>
      </c>
      <c r="I3368">
        <v>1</v>
      </c>
      <c r="J3368">
        <v>8096</v>
      </c>
      <c r="K3368">
        <v>3380</v>
      </c>
      <c r="L3368">
        <v>1785</v>
      </c>
      <c r="M3368">
        <v>1590</v>
      </c>
      <c r="N3368">
        <v>16</v>
      </c>
      <c r="O3368">
        <v>12</v>
      </c>
      <c r="P3368">
        <v>33</v>
      </c>
      <c r="Q3368">
        <v>28</v>
      </c>
      <c r="R3368">
        <v>11</v>
      </c>
      <c r="S3368">
        <v>56</v>
      </c>
      <c r="T3368">
        <v>32</v>
      </c>
      <c r="U3368">
        <v>11</v>
      </c>
      <c r="V3368">
        <v>2</v>
      </c>
      <c r="W3368">
        <v>1595</v>
      </c>
      <c r="X3368">
        <v>43</v>
      </c>
      <c r="Y3368">
        <v>20</v>
      </c>
      <c r="Z3368">
        <v>37</v>
      </c>
      <c r="AA3368">
        <v>2100000000000000</v>
      </c>
      <c r="AB3368">
        <v>62</v>
      </c>
      <c r="AC3368">
        <v>12</v>
      </c>
      <c r="AD3368">
        <v>26</v>
      </c>
      <c r="AE3368">
        <v>62</v>
      </c>
      <c r="AF3368">
        <v>5</v>
      </c>
      <c r="AG3368">
        <v>11</v>
      </c>
      <c r="AH3368">
        <v>8</v>
      </c>
      <c r="AI3368">
        <v>15</v>
      </c>
      <c r="AJ3368">
        <v>43</v>
      </c>
      <c r="AK3368">
        <v>42</v>
      </c>
      <c r="AL3368">
        <v>2</v>
      </c>
      <c r="AM3368" s="2" t="s">
        <v>14089</v>
      </c>
      <c r="AN3368">
        <v>2023</v>
      </c>
      <c r="AO3368" s="2" t="s">
        <v>14090</v>
      </c>
    </row>
    <row r="3369" spans="1:41" x14ac:dyDescent="0.25">
      <c r="A3369" s="2" t="s">
        <v>17638</v>
      </c>
      <c r="B3369" s="2" t="s">
        <v>7178</v>
      </c>
      <c r="C3369" s="2" t="s">
        <v>2145</v>
      </c>
      <c r="D3369" s="2" t="s">
        <v>7151</v>
      </c>
      <c r="E3369" s="2" t="s">
        <v>7152</v>
      </c>
      <c r="F3369">
        <v>1</v>
      </c>
      <c r="G3369" s="2" t="s">
        <v>257</v>
      </c>
      <c r="H3369">
        <v>2061</v>
      </c>
      <c r="I3369">
        <v>2</v>
      </c>
      <c r="J3369">
        <v>2122</v>
      </c>
      <c r="K3369">
        <v>2070</v>
      </c>
      <c r="L3369">
        <v>985</v>
      </c>
      <c r="M3369">
        <v>1090</v>
      </c>
      <c r="N3369">
        <v>4</v>
      </c>
      <c r="O3369">
        <v>9</v>
      </c>
      <c r="P3369">
        <v>23</v>
      </c>
      <c r="Q3369">
        <v>16</v>
      </c>
      <c r="R3369">
        <v>48</v>
      </c>
      <c r="S3369">
        <v>39</v>
      </c>
      <c r="T3369">
        <v>35</v>
      </c>
      <c r="U3369">
        <v>11</v>
      </c>
      <c r="V3369">
        <v>15</v>
      </c>
      <c r="W3369">
        <v>1320</v>
      </c>
      <c r="X3369">
        <v>60</v>
      </c>
      <c r="Y3369">
        <v>31</v>
      </c>
      <c r="Z3369">
        <v>8</v>
      </c>
      <c r="AA3369">
        <v>1500000000000000</v>
      </c>
      <c r="AB3369">
        <v>79</v>
      </c>
      <c r="AC3369">
        <v>9</v>
      </c>
      <c r="AD3369">
        <v>13</v>
      </c>
      <c r="AE3369">
        <v>79</v>
      </c>
      <c r="AF3369">
        <v>4</v>
      </c>
      <c r="AG3369">
        <v>6</v>
      </c>
      <c r="AH3369">
        <v>5</v>
      </c>
      <c r="AI3369">
        <v>6</v>
      </c>
      <c r="AJ3369">
        <v>103</v>
      </c>
      <c r="AK3369">
        <v>98</v>
      </c>
      <c r="AL3369">
        <v>5</v>
      </c>
      <c r="AM3369" s="2" t="s">
        <v>14091</v>
      </c>
      <c r="AN3369">
        <v>2023</v>
      </c>
      <c r="AO3369" s="2" t="s">
        <v>14092</v>
      </c>
    </row>
    <row r="3370" spans="1:41" x14ac:dyDescent="0.25">
      <c r="A3370" s="2" t="s">
        <v>17639</v>
      </c>
      <c r="B3370" s="2" t="s">
        <v>7179</v>
      </c>
      <c r="C3370" s="2" t="s">
        <v>7180</v>
      </c>
      <c r="D3370" s="2" t="s">
        <v>7151</v>
      </c>
      <c r="E3370" s="2" t="s">
        <v>7152</v>
      </c>
      <c r="F3370">
        <v>1</v>
      </c>
      <c r="G3370" s="2" t="s">
        <v>257</v>
      </c>
      <c r="H3370">
        <v>905</v>
      </c>
      <c r="I3370">
        <v>4</v>
      </c>
      <c r="J3370">
        <v>1711</v>
      </c>
      <c r="K3370">
        <v>1965</v>
      </c>
      <c r="L3370">
        <v>1010</v>
      </c>
      <c r="M3370">
        <v>955</v>
      </c>
      <c r="N3370">
        <v>24</v>
      </c>
      <c r="O3370">
        <v>10</v>
      </c>
      <c r="P3370">
        <v>35</v>
      </c>
      <c r="Q3370">
        <v>23</v>
      </c>
      <c r="R3370">
        <v>8</v>
      </c>
      <c r="S3370">
        <v>55</v>
      </c>
      <c r="T3370">
        <v>40</v>
      </c>
      <c r="U3370">
        <v>4</v>
      </c>
      <c r="V3370">
        <v>1</v>
      </c>
      <c r="W3370">
        <v>700</v>
      </c>
      <c r="X3370">
        <v>15</v>
      </c>
      <c r="Y3370">
        <v>31</v>
      </c>
      <c r="Z3370">
        <v>54</v>
      </c>
      <c r="AA3370">
        <v>2800000000000000</v>
      </c>
      <c r="AB3370">
        <v>84</v>
      </c>
      <c r="AC3370">
        <v>5</v>
      </c>
      <c r="AD3370">
        <v>11</v>
      </c>
      <c r="AE3370">
        <v>84</v>
      </c>
      <c r="AF3370">
        <v>3</v>
      </c>
      <c r="AG3370">
        <v>7</v>
      </c>
      <c r="AH3370">
        <v>2</v>
      </c>
      <c r="AI3370">
        <v>4</v>
      </c>
      <c r="AJ3370">
        <v>127</v>
      </c>
      <c r="AK3370">
        <v>115</v>
      </c>
      <c r="AL3370">
        <v>12</v>
      </c>
      <c r="AM3370" s="2" t="s">
        <v>14093</v>
      </c>
      <c r="AN3370">
        <v>2023</v>
      </c>
      <c r="AO3370" s="2" t="s">
        <v>14094</v>
      </c>
    </row>
    <row r="3371" spans="1:41" x14ac:dyDescent="0.25">
      <c r="A3371" s="2" t="s">
        <v>17640</v>
      </c>
      <c r="B3371" s="2" t="s">
        <v>7181</v>
      </c>
      <c r="C3371" s="2" t="s">
        <v>7182</v>
      </c>
      <c r="D3371" s="2" t="s">
        <v>7151</v>
      </c>
      <c r="E3371" s="2" t="s">
        <v>7152</v>
      </c>
      <c r="F3371">
        <v>1</v>
      </c>
      <c r="G3371" s="2" t="s">
        <v>257</v>
      </c>
      <c r="H3371">
        <v>563</v>
      </c>
      <c r="I3371">
        <v>4</v>
      </c>
      <c r="J3371">
        <v>265</v>
      </c>
      <c r="K3371">
        <v>890</v>
      </c>
      <c r="L3371">
        <v>545</v>
      </c>
      <c r="M3371">
        <v>345</v>
      </c>
      <c r="N3371">
        <v>12</v>
      </c>
      <c r="O3371">
        <v>14</v>
      </c>
      <c r="P3371">
        <v>40</v>
      </c>
      <c r="Q3371">
        <v>16</v>
      </c>
      <c r="R3371">
        <v>18</v>
      </c>
      <c r="S3371">
        <v>63</v>
      </c>
      <c r="T3371">
        <v>22</v>
      </c>
      <c r="U3371">
        <v>7</v>
      </c>
      <c r="V3371">
        <v>8</v>
      </c>
      <c r="W3371">
        <v>140</v>
      </c>
      <c r="X3371">
        <v>60</v>
      </c>
      <c r="Y3371">
        <v>22</v>
      </c>
      <c r="Z3371">
        <v>18</v>
      </c>
      <c r="AA3371">
        <v>1700000000000000</v>
      </c>
      <c r="AB3371">
        <v>34</v>
      </c>
      <c r="AC3371">
        <v>8</v>
      </c>
      <c r="AD3371">
        <v>58</v>
      </c>
      <c r="AE3371">
        <v>34</v>
      </c>
      <c r="AF3371">
        <v>2</v>
      </c>
      <c r="AG3371">
        <v>11</v>
      </c>
      <c r="AH3371">
        <v>6</v>
      </c>
      <c r="AI3371">
        <v>47</v>
      </c>
      <c r="AJ3371">
        <v>346</v>
      </c>
      <c r="AK3371">
        <v>336</v>
      </c>
      <c r="AL3371">
        <v>10</v>
      </c>
      <c r="AM3371" s="2" t="s">
        <v>14095</v>
      </c>
      <c r="AN3371">
        <v>2023</v>
      </c>
      <c r="AO3371" s="2" t="s">
        <v>14096</v>
      </c>
    </row>
    <row r="3372" spans="1:41" x14ac:dyDescent="0.25">
      <c r="A3372" s="2" t="s">
        <v>17641</v>
      </c>
      <c r="B3372" s="2" t="s">
        <v>7183</v>
      </c>
      <c r="C3372" s="2" t="s">
        <v>7184</v>
      </c>
      <c r="D3372" s="2" t="s">
        <v>7151</v>
      </c>
      <c r="E3372" s="2" t="s">
        <v>7152</v>
      </c>
      <c r="F3372">
        <v>1</v>
      </c>
      <c r="G3372" s="2" t="s">
        <v>257</v>
      </c>
      <c r="H3372">
        <v>1683</v>
      </c>
      <c r="I3372">
        <v>2</v>
      </c>
      <c r="J3372">
        <v>4919</v>
      </c>
      <c r="K3372">
        <v>3765</v>
      </c>
      <c r="L3372">
        <v>1835</v>
      </c>
      <c r="M3372">
        <v>1930</v>
      </c>
      <c r="N3372">
        <v>19</v>
      </c>
      <c r="O3372">
        <v>12</v>
      </c>
      <c r="P3372">
        <v>23</v>
      </c>
      <c r="Q3372">
        <v>30</v>
      </c>
      <c r="R3372">
        <v>17</v>
      </c>
      <c r="S3372">
        <v>47</v>
      </c>
      <c r="T3372">
        <v>41</v>
      </c>
      <c r="U3372">
        <v>9</v>
      </c>
      <c r="V3372">
        <v>3</v>
      </c>
      <c r="W3372">
        <v>1555</v>
      </c>
      <c r="X3372">
        <v>28</v>
      </c>
      <c r="Y3372">
        <v>29</v>
      </c>
      <c r="Z3372">
        <v>43</v>
      </c>
      <c r="AA3372">
        <v>2400000000000000</v>
      </c>
      <c r="AB3372">
        <v>80</v>
      </c>
      <c r="AC3372">
        <v>5</v>
      </c>
      <c r="AD3372">
        <v>16</v>
      </c>
      <c r="AE3372">
        <v>80</v>
      </c>
      <c r="AF3372">
        <v>3</v>
      </c>
      <c r="AG3372">
        <v>8</v>
      </c>
      <c r="AH3372">
        <v>2</v>
      </c>
      <c r="AI3372">
        <v>7</v>
      </c>
      <c r="AJ3372">
        <v>82</v>
      </c>
      <c r="AK3372">
        <v>77</v>
      </c>
      <c r="AL3372">
        <v>6</v>
      </c>
      <c r="AM3372" s="2" t="s">
        <v>14097</v>
      </c>
      <c r="AN3372">
        <v>2023</v>
      </c>
      <c r="AO3372" s="2" t="s">
        <v>14098</v>
      </c>
    </row>
    <row r="3373" spans="1:41" x14ac:dyDescent="0.25">
      <c r="A3373" s="2" t="s">
        <v>17642</v>
      </c>
      <c r="B3373" s="2" t="s">
        <v>7185</v>
      </c>
      <c r="C3373" s="2" t="s">
        <v>7186</v>
      </c>
      <c r="D3373" s="2" t="s">
        <v>7151</v>
      </c>
      <c r="E3373" s="2" t="s">
        <v>7152</v>
      </c>
      <c r="F3373">
        <v>1</v>
      </c>
      <c r="G3373" s="2" t="s">
        <v>257</v>
      </c>
      <c r="H3373">
        <v>1874</v>
      </c>
      <c r="I3373">
        <v>2</v>
      </c>
      <c r="J3373">
        <v>6818</v>
      </c>
      <c r="K3373">
        <v>4120</v>
      </c>
      <c r="L3373">
        <v>2020</v>
      </c>
      <c r="M3373">
        <v>2095</v>
      </c>
      <c r="N3373">
        <v>15</v>
      </c>
      <c r="O3373">
        <v>14</v>
      </c>
      <c r="P3373">
        <v>21</v>
      </c>
      <c r="Q3373">
        <v>32</v>
      </c>
      <c r="R3373">
        <v>18</v>
      </c>
      <c r="S3373">
        <v>46</v>
      </c>
      <c r="T3373">
        <v>41</v>
      </c>
      <c r="U3373">
        <v>10</v>
      </c>
      <c r="V3373">
        <v>3</v>
      </c>
      <c r="W3373">
        <v>1830</v>
      </c>
      <c r="X3373">
        <v>34</v>
      </c>
      <c r="Y3373">
        <v>29</v>
      </c>
      <c r="Z3373">
        <v>37</v>
      </c>
      <c r="AA3373">
        <v>2300000000000000</v>
      </c>
      <c r="AB3373">
        <v>78</v>
      </c>
      <c r="AC3373">
        <v>6</v>
      </c>
      <c r="AD3373">
        <v>16</v>
      </c>
      <c r="AE3373">
        <v>78</v>
      </c>
      <c r="AF3373">
        <v>3</v>
      </c>
      <c r="AG3373">
        <v>8</v>
      </c>
      <c r="AH3373">
        <v>3</v>
      </c>
      <c r="AI3373">
        <v>8</v>
      </c>
      <c r="AJ3373">
        <v>66</v>
      </c>
      <c r="AK3373">
        <v>60</v>
      </c>
      <c r="AL3373">
        <v>5</v>
      </c>
      <c r="AM3373" s="2" t="s">
        <v>14099</v>
      </c>
      <c r="AN3373">
        <v>2023</v>
      </c>
      <c r="AO3373" s="2" t="s">
        <v>14100</v>
      </c>
    </row>
    <row r="3374" spans="1:41" x14ac:dyDescent="0.25">
      <c r="A3374" s="2" t="s">
        <v>17643</v>
      </c>
      <c r="B3374" s="2" t="s">
        <v>7187</v>
      </c>
      <c r="C3374" s="2" t="s">
        <v>7188</v>
      </c>
      <c r="D3374" s="2" t="s">
        <v>7151</v>
      </c>
      <c r="E3374" s="2" t="s">
        <v>7152</v>
      </c>
      <c r="F3374">
        <v>1</v>
      </c>
      <c r="G3374" s="2" t="s">
        <v>257</v>
      </c>
      <c r="H3374">
        <v>2300</v>
      </c>
      <c r="I3374">
        <v>2</v>
      </c>
      <c r="J3374">
        <v>7801</v>
      </c>
      <c r="K3374">
        <v>3890</v>
      </c>
      <c r="L3374">
        <v>1990</v>
      </c>
      <c r="M3374">
        <v>1900</v>
      </c>
      <c r="N3374">
        <v>19</v>
      </c>
      <c r="O3374">
        <v>15</v>
      </c>
      <c r="P3374">
        <v>26</v>
      </c>
      <c r="Q3374">
        <v>30</v>
      </c>
      <c r="R3374">
        <v>9</v>
      </c>
      <c r="S3374">
        <v>54</v>
      </c>
      <c r="T3374">
        <v>37</v>
      </c>
      <c r="U3374">
        <v>7</v>
      </c>
      <c r="V3374">
        <v>2</v>
      </c>
      <c r="W3374">
        <v>1505</v>
      </c>
      <c r="X3374">
        <v>28</v>
      </c>
      <c r="Y3374">
        <v>22</v>
      </c>
      <c r="Z3374">
        <v>50</v>
      </c>
      <c r="AA3374">
        <v>2500000000000000</v>
      </c>
      <c r="AB3374">
        <v>70</v>
      </c>
      <c r="AC3374">
        <v>8</v>
      </c>
      <c r="AD3374">
        <v>22</v>
      </c>
      <c r="AE3374">
        <v>70</v>
      </c>
      <c r="AF3374">
        <v>4</v>
      </c>
      <c r="AG3374">
        <v>12</v>
      </c>
      <c r="AH3374">
        <v>4</v>
      </c>
      <c r="AI3374">
        <v>10</v>
      </c>
      <c r="AJ3374">
        <v>62</v>
      </c>
      <c r="AK3374">
        <v>50</v>
      </c>
      <c r="AL3374">
        <v>13</v>
      </c>
      <c r="AM3374" s="2" t="s">
        <v>14101</v>
      </c>
      <c r="AN3374">
        <v>2023</v>
      </c>
      <c r="AO3374" s="2" t="s">
        <v>14102</v>
      </c>
    </row>
    <row r="3375" spans="1:41" x14ac:dyDescent="0.25">
      <c r="A3375" s="2" t="s">
        <v>17644</v>
      </c>
      <c r="B3375" s="2" t="s">
        <v>7189</v>
      </c>
      <c r="C3375" s="2" t="s">
        <v>7190</v>
      </c>
      <c r="D3375" s="2" t="s">
        <v>7151</v>
      </c>
      <c r="E3375" s="2" t="s">
        <v>7152</v>
      </c>
      <c r="F3375">
        <v>1</v>
      </c>
      <c r="G3375" s="2" t="s">
        <v>257</v>
      </c>
      <c r="H3375">
        <v>1472</v>
      </c>
      <c r="I3375">
        <v>3</v>
      </c>
      <c r="J3375">
        <v>5218</v>
      </c>
      <c r="K3375">
        <v>5635</v>
      </c>
      <c r="L3375">
        <v>2875</v>
      </c>
      <c r="M3375">
        <v>2765</v>
      </c>
      <c r="N3375">
        <v>22</v>
      </c>
      <c r="O3375">
        <v>15</v>
      </c>
      <c r="P3375">
        <v>27</v>
      </c>
      <c r="Q3375">
        <v>29</v>
      </c>
      <c r="R3375">
        <v>6</v>
      </c>
      <c r="S3375">
        <v>55</v>
      </c>
      <c r="T3375">
        <v>38</v>
      </c>
      <c r="U3375">
        <v>6</v>
      </c>
      <c r="V3375">
        <v>1</v>
      </c>
      <c r="W3375">
        <v>2030</v>
      </c>
      <c r="X3375">
        <v>20</v>
      </c>
      <c r="Y3375">
        <v>23</v>
      </c>
      <c r="Z3375">
        <v>57</v>
      </c>
      <c r="AA3375">
        <v>2800000000000000</v>
      </c>
      <c r="AB3375">
        <v>74</v>
      </c>
      <c r="AC3375">
        <v>7</v>
      </c>
      <c r="AD3375">
        <v>19</v>
      </c>
      <c r="AE3375">
        <v>74</v>
      </c>
      <c r="AF3375">
        <v>4</v>
      </c>
      <c r="AG3375">
        <v>11</v>
      </c>
      <c r="AH3375">
        <v>4</v>
      </c>
      <c r="AI3375">
        <v>8</v>
      </c>
      <c r="AJ3375">
        <v>118</v>
      </c>
      <c r="AK3375">
        <v>108</v>
      </c>
      <c r="AL3375">
        <v>10</v>
      </c>
      <c r="AM3375" s="2" t="s">
        <v>14103</v>
      </c>
      <c r="AN3375">
        <v>2023</v>
      </c>
      <c r="AO3375" s="2" t="s">
        <v>14104</v>
      </c>
    </row>
    <row r="3376" spans="1:41" x14ac:dyDescent="0.25">
      <c r="A3376" s="2" t="s">
        <v>17645</v>
      </c>
      <c r="B3376" s="2" t="s">
        <v>7191</v>
      </c>
      <c r="C3376" s="2" t="s">
        <v>7192</v>
      </c>
      <c r="D3376" s="2" t="s">
        <v>7151</v>
      </c>
      <c r="E3376" s="2" t="s">
        <v>7152</v>
      </c>
      <c r="F3376">
        <v>1</v>
      </c>
      <c r="G3376" s="2" t="s">
        <v>257</v>
      </c>
      <c r="H3376">
        <v>1245</v>
      </c>
      <c r="I3376">
        <v>3</v>
      </c>
      <c r="J3376">
        <v>2198</v>
      </c>
      <c r="K3376">
        <v>4495</v>
      </c>
      <c r="L3376">
        <v>2310</v>
      </c>
      <c r="M3376">
        <v>2190</v>
      </c>
      <c r="N3376">
        <v>23</v>
      </c>
      <c r="O3376">
        <v>10</v>
      </c>
      <c r="P3376">
        <v>31</v>
      </c>
      <c r="Q3376">
        <v>25</v>
      </c>
      <c r="R3376">
        <v>11</v>
      </c>
      <c r="S3376">
        <v>55</v>
      </c>
      <c r="T3376">
        <v>37</v>
      </c>
      <c r="U3376">
        <v>6</v>
      </c>
      <c r="V3376">
        <v>2</v>
      </c>
      <c r="W3376">
        <v>1720</v>
      </c>
      <c r="X3376">
        <v>26</v>
      </c>
      <c r="Y3376">
        <v>26</v>
      </c>
      <c r="Z3376">
        <v>48</v>
      </c>
      <c r="AA3376">
        <v>2600000000000000</v>
      </c>
      <c r="AB3376">
        <v>71</v>
      </c>
      <c r="AC3376">
        <v>8</v>
      </c>
      <c r="AD3376">
        <v>21</v>
      </c>
      <c r="AE3376">
        <v>71</v>
      </c>
      <c r="AF3376">
        <v>4</v>
      </c>
      <c r="AG3376">
        <v>13</v>
      </c>
      <c r="AH3376">
        <v>4</v>
      </c>
      <c r="AI3376">
        <v>8</v>
      </c>
      <c r="AJ3376">
        <v>287</v>
      </c>
      <c r="AK3376">
        <v>205</v>
      </c>
      <c r="AL3376">
        <v>82</v>
      </c>
      <c r="AM3376" s="2" t="s">
        <v>14105</v>
      </c>
      <c r="AN3376">
        <v>2023</v>
      </c>
      <c r="AO3376" s="2" t="s">
        <v>14106</v>
      </c>
    </row>
    <row r="3377" spans="1:41" x14ac:dyDescent="0.25">
      <c r="A3377" s="2" t="s">
        <v>17646</v>
      </c>
      <c r="B3377" s="2" t="s">
        <v>7193</v>
      </c>
      <c r="C3377" s="2" t="s">
        <v>7194</v>
      </c>
      <c r="D3377" s="2" t="s">
        <v>7151</v>
      </c>
      <c r="E3377" s="2" t="s">
        <v>7152</v>
      </c>
      <c r="F3377">
        <v>1</v>
      </c>
      <c r="G3377" s="2" t="s">
        <v>257</v>
      </c>
      <c r="H3377">
        <v>824</v>
      </c>
      <c r="I3377">
        <v>4</v>
      </c>
      <c r="J3377">
        <v>2054</v>
      </c>
      <c r="K3377">
        <v>3695</v>
      </c>
      <c r="L3377">
        <v>1890</v>
      </c>
      <c r="M3377">
        <v>1805</v>
      </c>
      <c r="N3377">
        <v>26</v>
      </c>
      <c r="O3377">
        <v>10</v>
      </c>
      <c r="P3377">
        <v>35</v>
      </c>
      <c r="Q3377">
        <v>20</v>
      </c>
      <c r="R3377">
        <v>9</v>
      </c>
      <c r="S3377">
        <v>58</v>
      </c>
      <c r="T3377">
        <v>37</v>
      </c>
      <c r="U3377">
        <v>4</v>
      </c>
      <c r="V3377">
        <v>1</v>
      </c>
      <c r="W3377">
        <v>1220</v>
      </c>
      <c r="X3377">
        <v>14</v>
      </c>
      <c r="Y3377">
        <v>28</v>
      </c>
      <c r="Z3377">
        <v>59</v>
      </c>
      <c r="AA3377">
        <v>2900000000000000</v>
      </c>
      <c r="AB3377">
        <v>82</v>
      </c>
      <c r="AC3377">
        <v>6</v>
      </c>
      <c r="AD3377">
        <v>12</v>
      </c>
      <c r="AE3377">
        <v>82</v>
      </c>
      <c r="AF3377">
        <v>3</v>
      </c>
      <c r="AG3377">
        <v>8</v>
      </c>
      <c r="AH3377">
        <v>3</v>
      </c>
      <c r="AI3377">
        <v>4</v>
      </c>
      <c r="AJ3377">
        <v>183</v>
      </c>
      <c r="AK3377">
        <v>180</v>
      </c>
      <c r="AL3377">
        <v>3</v>
      </c>
      <c r="AM3377" s="2" t="s">
        <v>14107</v>
      </c>
      <c r="AN3377">
        <v>2023</v>
      </c>
      <c r="AO3377" s="2" t="s">
        <v>14108</v>
      </c>
    </row>
    <row r="3378" spans="1:41" x14ac:dyDescent="0.25">
      <c r="A3378" s="2" t="s">
        <v>17647</v>
      </c>
      <c r="B3378" s="2" t="s">
        <v>7195</v>
      </c>
      <c r="C3378" s="2" t="s">
        <v>7196</v>
      </c>
      <c r="D3378" s="2" t="s">
        <v>7151</v>
      </c>
      <c r="E3378" s="2" t="s">
        <v>7152</v>
      </c>
      <c r="F3378">
        <v>1</v>
      </c>
      <c r="G3378" s="2" t="s">
        <v>257</v>
      </c>
      <c r="H3378">
        <v>218</v>
      </c>
      <c r="I3378">
        <v>5</v>
      </c>
      <c r="J3378">
        <v>193</v>
      </c>
      <c r="K3378">
        <v>3025</v>
      </c>
      <c r="L3378">
        <v>1515</v>
      </c>
      <c r="M3378">
        <v>1510</v>
      </c>
      <c r="N3378">
        <v>17</v>
      </c>
      <c r="O3378">
        <v>13</v>
      </c>
      <c r="P3378">
        <v>23</v>
      </c>
      <c r="Q3378">
        <v>28</v>
      </c>
      <c r="R3378">
        <v>18</v>
      </c>
      <c r="S3378">
        <v>51</v>
      </c>
      <c r="T3378">
        <v>43</v>
      </c>
      <c r="U3378">
        <v>4</v>
      </c>
      <c r="V3378">
        <v>2</v>
      </c>
      <c r="W3378">
        <v>1265</v>
      </c>
      <c r="X3378">
        <v>30</v>
      </c>
      <c r="Y3378">
        <v>33</v>
      </c>
      <c r="Z3378">
        <v>37</v>
      </c>
      <c r="AA3378">
        <v>2400000000000000</v>
      </c>
      <c r="AB3378">
        <v>83</v>
      </c>
      <c r="AC3378">
        <v>12</v>
      </c>
      <c r="AD3378">
        <v>5</v>
      </c>
      <c r="AE3378">
        <v>83</v>
      </c>
      <c r="AF3378">
        <v>1</v>
      </c>
      <c r="AG3378">
        <v>2</v>
      </c>
      <c r="AH3378">
        <v>11</v>
      </c>
      <c r="AI3378">
        <v>3</v>
      </c>
      <c r="AJ3378">
        <v>1592</v>
      </c>
      <c r="AK3378">
        <v>1569</v>
      </c>
      <c r="AL3378">
        <v>22</v>
      </c>
      <c r="AM3378" s="2" t="s">
        <v>14109</v>
      </c>
      <c r="AN3378">
        <v>2023</v>
      </c>
      <c r="AO3378" s="2" t="s">
        <v>14110</v>
      </c>
    </row>
    <row r="3379" spans="1:41" x14ac:dyDescent="0.25">
      <c r="A3379" s="2" t="s">
        <v>17648</v>
      </c>
      <c r="B3379" s="2" t="s">
        <v>7197</v>
      </c>
      <c r="C3379" s="2" t="s">
        <v>7198</v>
      </c>
      <c r="D3379" s="2" t="s">
        <v>7151</v>
      </c>
      <c r="E3379" s="2" t="s">
        <v>7152</v>
      </c>
      <c r="F3379">
        <v>1</v>
      </c>
      <c r="G3379" s="2" t="s">
        <v>257</v>
      </c>
      <c r="H3379">
        <v>810</v>
      </c>
      <c r="I3379">
        <v>4</v>
      </c>
      <c r="J3379">
        <v>158</v>
      </c>
      <c r="K3379">
        <v>700</v>
      </c>
      <c r="L3379">
        <v>360</v>
      </c>
      <c r="M3379">
        <v>345</v>
      </c>
      <c r="N3379">
        <v>13</v>
      </c>
      <c r="O3379">
        <v>13</v>
      </c>
      <c r="P3379">
        <v>17</v>
      </c>
      <c r="Q3379">
        <v>33</v>
      </c>
      <c r="R3379">
        <v>24</v>
      </c>
      <c r="S3379">
        <v>42</v>
      </c>
      <c r="T3379">
        <v>48</v>
      </c>
      <c r="U3379">
        <v>6</v>
      </c>
      <c r="V3379">
        <v>4</v>
      </c>
      <c r="W3379">
        <v>285</v>
      </c>
      <c r="X3379">
        <v>23</v>
      </c>
      <c r="Y3379">
        <v>39</v>
      </c>
      <c r="Z3379">
        <v>38</v>
      </c>
      <c r="AA3379">
        <v>2500000000000000</v>
      </c>
      <c r="AB3379">
        <v>93</v>
      </c>
      <c r="AC3379">
        <v>5</v>
      </c>
      <c r="AD3379">
        <v>2</v>
      </c>
      <c r="AE3379">
        <v>93</v>
      </c>
      <c r="AF3379">
        <v>3</v>
      </c>
      <c r="AG3379">
        <v>1</v>
      </c>
      <c r="AH3379">
        <v>3</v>
      </c>
      <c r="AI3379">
        <v>1</v>
      </c>
      <c r="AJ3379">
        <v>451</v>
      </c>
      <c r="AK3379">
        <v>446</v>
      </c>
      <c r="AL3379">
        <v>6</v>
      </c>
      <c r="AM3379" s="2" t="s">
        <v>14111</v>
      </c>
      <c r="AN3379">
        <v>2023</v>
      </c>
      <c r="AO3379" s="2" t="s">
        <v>14112</v>
      </c>
    </row>
    <row r="3380" spans="1:41" x14ac:dyDescent="0.25">
      <c r="A3380" s="2" t="s">
        <v>17649</v>
      </c>
      <c r="B3380" s="2" t="s">
        <v>7199</v>
      </c>
      <c r="C3380" s="2" t="s">
        <v>7200</v>
      </c>
      <c r="D3380" s="2" t="s">
        <v>7201</v>
      </c>
      <c r="E3380" s="2" t="s">
        <v>7202</v>
      </c>
      <c r="F3380">
        <v>1</v>
      </c>
      <c r="G3380" s="2" t="s">
        <v>257</v>
      </c>
      <c r="H3380">
        <v>259</v>
      </c>
      <c r="I3380">
        <v>5</v>
      </c>
      <c r="J3380">
        <v>167</v>
      </c>
      <c r="K3380">
        <v>1450</v>
      </c>
      <c r="L3380">
        <v>810</v>
      </c>
      <c r="M3380">
        <v>635</v>
      </c>
      <c r="N3380">
        <v>15</v>
      </c>
      <c r="O3380">
        <v>16</v>
      </c>
      <c r="P3380">
        <v>22</v>
      </c>
      <c r="Q3380">
        <v>28</v>
      </c>
      <c r="R3380">
        <v>19</v>
      </c>
      <c r="S3380">
        <v>54</v>
      </c>
      <c r="T3380">
        <v>37</v>
      </c>
      <c r="U3380">
        <v>4</v>
      </c>
      <c r="V3380">
        <v>6</v>
      </c>
      <c r="W3380">
        <v>425</v>
      </c>
      <c r="X3380">
        <v>25</v>
      </c>
      <c r="Y3380">
        <v>30</v>
      </c>
      <c r="Z3380">
        <v>46</v>
      </c>
      <c r="AA3380">
        <v>2500000000000000</v>
      </c>
      <c r="AB3380">
        <v>74</v>
      </c>
      <c r="AC3380">
        <v>6</v>
      </c>
      <c r="AD3380">
        <v>20</v>
      </c>
      <c r="AE3380">
        <v>74</v>
      </c>
      <c r="AF3380">
        <v>2</v>
      </c>
      <c r="AG3380">
        <v>3</v>
      </c>
      <c r="AH3380">
        <v>3</v>
      </c>
      <c r="AI3380">
        <v>17</v>
      </c>
      <c r="AJ3380">
        <v>890</v>
      </c>
      <c r="AK3380">
        <v>870</v>
      </c>
      <c r="AL3380">
        <v>20</v>
      </c>
      <c r="AM3380" s="2" t="s">
        <v>14113</v>
      </c>
      <c r="AN3380">
        <v>2023</v>
      </c>
      <c r="AO3380" s="2" t="s">
        <v>14114</v>
      </c>
    </row>
    <row r="3381" spans="1:41" x14ac:dyDescent="0.25">
      <c r="A3381" s="2" t="s">
        <v>17650</v>
      </c>
      <c r="B3381" s="2" t="s">
        <v>7203</v>
      </c>
      <c r="C3381" s="2" t="s">
        <v>7204</v>
      </c>
      <c r="D3381" s="2" t="s">
        <v>7201</v>
      </c>
      <c r="E3381" s="2" t="s">
        <v>7202</v>
      </c>
      <c r="F3381">
        <v>1</v>
      </c>
      <c r="G3381" s="2" t="s">
        <v>257</v>
      </c>
      <c r="H3381">
        <v>792</v>
      </c>
      <c r="I3381">
        <v>4</v>
      </c>
      <c r="J3381">
        <v>2978</v>
      </c>
      <c r="K3381">
        <v>8620</v>
      </c>
      <c r="L3381">
        <v>4290</v>
      </c>
      <c r="M3381">
        <v>4330</v>
      </c>
      <c r="N3381">
        <v>14</v>
      </c>
      <c r="O3381">
        <v>10</v>
      </c>
      <c r="P3381">
        <v>23</v>
      </c>
      <c r="Q3381">
        <v>29</v>
      </c>
      <c r="R3381">
        <v>24</v>
      </c>
      <c r="S3381">
        <v>44</v>
      </c>
      <c r="T3381">
        <v>40</v>
      </c>
      <c r="U3381">
        <v>9</v>
      </c>
      <c r="V3381">
        <v>7</v>
      </c>
      <c r="W3381">
        <v>3940</v>
      </c>
      <c r="X3381">
        <v>35</v>
      </c>
      <c r="Y3381">
        <v>33</v>
      </c>
      <c r="Z3381">
        <v>32</v>
      </c>
      <c r="AA3381">
        <v>2100000000000000</v>
      </c>
      <c r="AB3381">
        <v>83</v>
      </c>
      <c r="AC3381">
        <v>7</v>
      </c>
      <c r="AD3381">
        <v>10</v>
      </c>
      <c r="AE3381">
        <v>83</v>
      </c>
      <c r="AF3381">
        <v>4</v>
      </c>
      <c r="AG3381">
        <v>5</v>
      </c>
      <c r="AH3381">
        <v>3</v>
      </c>
      <c r="AI3381">
        <v>5</v>
      </c>
      <c r="AJ3381">
        <v>324</v>
      </c>
      <c r="AK3381">
        <v>289</v>
      </c>
      <c r="AL3381">
        <v>35</v>
      </c>
      <c r="AM3381" s="2" t="s">
        <v>14115</v>
      </c>
      <c r="AN3381">
        <v>2023</v>
      </c>
      <c r="AO3381" s="2" t="s">
        <v>14116</v>
      </c>
    </row>
    <row r="3382" spans="1:41" x14ac:dyDescent="0.25">
      <c r="A3382" s="2" t="s">
        <v>17651</v>
      </c>
      <c r="B3382" s="2" t="s">
        <v>7205</v>
      </c>
      <c r="C3382" s="2" t="s">
        <v>7206</v>
      </c>
      <c r="D3382" s="2" t="s">
        <v>7201</v>
      </c>
      <c r="E3382" s="2" t="s">
        <v>7202</v>
      </c>
      <c r="F3382">
        <v>1</v>
      </c>
      <c r="G3382" s="2" t="s">
        <v>257</v>
      </c>
      <c r="H3382">
        <v>342</v>
      </c>
      <c r="I3382">
        <v>5</v>
      </c>
      <c r="J3382">
        <v>137</v>
      </c>
      <c r="K3382">
        <v>1235</v>
      </c>
      <c r="L3382">
        <v>635</v>
      </c>
      <c r="M3382">
        <v>600</v>
      </c>
      <c r="N3382">
        <v>14</v>
      </c>
      <c r="O3382">
        <v>11</v>
      </c>
      <c r="P3382">
        <v>19</v>
      </c>
      <c r="Q3382">
        <v>33</v>
      </c>
      <c r="R3382">
        <v>24</v>
      </c>
      <c r="S3382">
        <v>40</v>
      </c>
      <c r="T3382">
        <v>51</v>
      </c>
      <c r="U3382">
        <v>4</v>
      </c>
      <c r="V3382">
        <v>4</v>
      </c>
      <c r="W3382">
        <v>500</v>
      </c>
      <c r="X3382">
        <v>21</v>
      </c>
      <c r="Y3382">
        <v>42</v>
      </c>
      <c r="Z3382">
        <v>37</v>
      </c>
      <c r="AA3382">
        <v>2500000000000000</v>
      </c>
      <c r="AB3382">
        <v>94</v>
      </c>
      <c r="AC3382">
        <v>3</v>
      </c>
      <c r="AD3382">
        <v>2</v>
      </c>
      <c r="AE3382">
        <v>94</v>
      </c>
      <c r="AF3382">
        <v>2</v>
      </c>
      <c r="AG3382">
        <v>1</v>
      </c>
      <c r="AH3382">
        <v>1</v>
      </c>
      <c r="AI3382">
        <v>1</v>
      </c>
      <c r="AJ3382">
        <v>924</v>
      </c>
      <c r="AK3382">
        <v>902</v>
      </c>
      <c r="AL3382">
        <v>22</v>
      </c>
      <c r="AM3382" s="2" t="s">
        <v>14117</v>
      </c>
      <c r="AN3382">
        <v>2023</v>
      </c>
      <c r="AO3382" s="2" t="s">
        <v>14118</v>
      </c>
    </row>
    <row r="3383" spans="1:41" x14ac:dyDescent="0.25">
      <c r="A3383" s="2" t="s">
        <v>17652</v>
      </c>
      <c r="B3383" s="2" t="s">
        <v>7207</v>
      </c>
      <c r="C3383" s="2" t="s">
        <v>7208</v>
      </c>
      <c r="D3383" s="2" t="s">
        <v>7201</v>
      </c>
      <c r="E3383" s="2" t="s">
        <v>7202</v>
      </c>
      <c r="F3383">
        <v>1</v>
      </c>
      <c r="G3383" s="2" t="s">
        <v>257</v>
      </c>
      <c r="H3383">
        <v>132</v>
      </c>
      <c r="I3383">
        <v>5</v>
      </c>
      <c r="J3383">
        <v>185</v>
      </c>
      <c r="K3383">
        <v>1205</v>
      </c>
      <c r="L3383">
        <v>635</v>
      </c>
      <c r="M3383">
        <v>570</v>
      </c>
      <c r="N3383">
        <v>14</v>
      </c>
      <c r="O3383">
        <v>12</v>
      </c>
      <c r="P3383">
        <v>18</v>
      </c>
      <c r="Q3383">
        <v>31</v>
      </c>
      <c r="R3383">
        <v>25</v>
      </c>
      <c r="S3383">
        <v>44</v>
      </c>
      <c r="T3383">
        <v>46</v>
      </c>
      <c r="U3383">
        <v>6</v>
      </c>
      <c r="V3383">
        <v>4</v>
      </c>
      <c r="W3383">
        <v>495</v>
      </c>
      <c r="X3383">
        <v>26</v>
      </c>
      <c r="Y3383">
        <v>38</v>
      </c>
      <c r="Z3383">
        <v>36</v>
      </c>
      <c r="AA3383">
        <v>2400000000000000</v>
      </c>
      <c r="AB3383">
        <v>95</v>
      </c>
      <c r="AC3383">
        <v>3</v>
      </c>
      <c r="AD3383">
        <v>2</v>
      </c>
      <c r="AE3383">
        <v>95</v>
      </c>
      <c r="AF3383">
        <v>2</v>
      </c>
      <c r="AG3383">
        <v>1</v>
      </c>
      <c r="AH3383">
        <v>1</v>
      </c>
      <c r="AI3383">
        <v>1</v>
      </c>
      <c r="AJ3383">
        <v>665</v>
      </c>
      <c r="AK3383">
        <v>652</v>
      </c>
      <c r="AL3383">
        <v>12</v>
      </c>
      <c r="AM3383" s="2" t="s">
        <v>14119</v>
      </c>
      <c r="AN3383">
        <v>2023</v>
      </c>
      <c r="AO3383" s="2" t="s">
        <v>14120</v>
      </c>
    </row>
    <row r="3384" spans="1:41" x14ac:dyDescent="0.25">
      <c r="A3384" s="2" t="s">
        <v>17653</v>
      </c>
      <c r="B3384" s="2" t="s">
        <v>7209</v>
      </c>
      <c r="C3384" s="2" t="s">
        <v>7210</v>
      </c>
      <c r="D3384" s="2" t="s">
        <v>7201</v>
      </c>
      <c r="E3384" s="2" t="s">
        <v>7202</v>
      </c>
      <c r="F3384">
        <v>1</v>
      </c>
      <c r="G3384" s="2" t="s">
        <v>257</v>
      </c>
      <c r="H3384">
        <v>97</v>
      </c>
      <c r="I3384">
        <v>5</v>
      </c>
      <c r="J3384">
        <v>64</v>
      </c>
      <c r="K3384">
        <v>270</v>
      </c>
      <c r="L3384">
        <v>140</v>
      </c>
      <c r="M3384">
        <v>130</v>
      </c>
      <c r="N3384">
        <v>9</v>
      </c>
      <c r="O3384">
        <v>13</v>
      </c>
      <c r="P3384">
        <v>15</v>
      </c>
      <c r="Q3384">
        <v>41</v>
      </c>
      <c r="R3384">
        <v>21</v>
      </c>
      <c r="S3384">
        <v>41</v>
      </c>
      <c r="T3384">
        <v>44</v>
      </c>
      <c r="U3384">
        <v>9</v>
      </c>
      <c r="V3384">
        <v>6</v>
      </c>
      <c r="W3384">
        <v>120</v>
      </c>
      <c r="X3384">
        <v>31</v>
      </c>
      <c r="Y3384">
        <v>38</v>
      </c>
      <c r="Z3384">
        <v>32</v>
      </c>
      <c r="AA3384">
        <v>2300000000000000</v>
      </c>
      <c r="AB3384">
        <v>88</v>
      </c>
      <c r="AC3384">
        <v>7</v>
      </c>
      <c r="AD3384">
        <v>5</v>
      </c>
      <c r="AE3384">
        <v>88</v>
      </c>
      <c r="AF3384">
        <v>3</v>
      </c>
      <c r="AG3384">
        <v>2</v>
      </c>
      <c r="AH3384">
        <v>4</v>
      </c>
      <c r="AI3384">
        <v>4</v>
      </c>
      <c r="AJ3384">
        <v>698</v>
      </c>
      <c r="AK3384">
        <v>427</v>
      </c>
      <c r="AL3384">
        <v>271</v>
      </c>
      <c r="AM3384" s="2" t="s">
        <v>14121</v>
      </c>
      <c r="AN3384">
        <v>2023</v>
      </c>
      <c r="AO3384" s="2" t="s">
        <v>14122</v>
      </c>
    </row>
    <row r="3385" spans="1:41" x14ac:dyDescent="0.25">
      <c r="A3385" s="2" t="s">
        <v>17654</v>
      </c>
      <c r="B3385" s="2" t="s">
        <v>7211</v>
      </c>
      <c r="C3385" s="2" t="s">
        <v>138</v>
      </c>
      <c r="D3385" s="2" t="s">
        <v>7201</v>
      </c>
      <c r="E3385" s="2" t="s">
        <v>7202</v>
      </c>
      <c r="F3385">
        <v>1</v>
      </c>
      <c r="G3385" s="2" t="s">
        <v>257</v>
      </c>
      <c r="H3385">
        <v>520</v>
      </c>
      <c r="I3385">
        <v>4</v>
      </c>
      <c r="J3385">
        <v>181</v>
      </c>
      <c r="K3385">
        <v>490</v>
      </c>
      <c r="L3385">
        <v>245</v>
      </c>
      <c r="M3385">
        <v>245</v>
      </c>
      <c r="N3385">
        <v>16</v>
      </c>
      <c r="O3385">
        <v>12</v>
      </c>
      <c r="P3385">
        <v>22</v>
      </c>
      <c r="Q3385">
        <v>26</v>
      </c>
      <c r="R3385">
        <v>25</v>
      </c>
      <c r="S3385">
        <v>43</v>
      </c>
      <c r="T3385">
        <v>48</v>
      </c>
      <c r="U3385">
        <v>5</v>
      </c>
      <c r="V3385">
        <v>3</v>
      </c>
      <c r="W3385">
        <v>195</v>
      </c>
      <c r="X3385">
        <v>18</v>
      </c>
      <c r="Y3385">
        <v>43</v>
      </c>
      <c r="Z3385">
        <v>38</v>
      </c>
      <c r="AA3385">
        <v>2500000000000000</v>
      </c>
      <c r="AB3385">
        <v>88</v>
      </c>
      <c r="AC3385">
        <v>7</v>
      </c>
      <c r="AD3385">
        <v>5</v>
      </c>
      <c r="AE3385">
        <v>88</v>
      </c>
      <c r="AF3385">
        <v>4</v>
      </c>
      <c r="AG3385">
        <v>3</v>
      </c>
      <c r="AH3385">
        <v>3</v>
      </c>
      <c r="AI3385">
        <v>2</v>
      </c>
      <c r="AJ3385">
        <v>342</v>
      </c>
      <c r="AK3385">
        <v>270</v>
      </c>
      <c r="AL3385">
        <v>72</v>
      </c>
      <c r="AM3385" s="2" t="s">
        <v>14123</v>
      </c>
      <c r="AN3385">
        <v>2023</v>
      </c>
      <c r="AO3385" s="2" t="s">
        <v>14124</v>
      </c>
    </row>
    <row r="3386" spans="1:41" x14ac:dyDescent="0.25">
      <c r="A3386" s="2" t="s">
        <v>17655</v>
      </c>
      <c r="B3386" s="2" t="s">
        <v>7212</v>
      </c>
      <c r="C3386" s="2" t="s">
        <v>7213</v>
      </c>
      <c r="D3386" s="2" t="s">
        <v>7201</v>
      </c>
      <c r="E3386" s="2" t="s">
        <v>7202</v>
      </c>
      <c r="F3386">
        <v>1</v>
      </c>
      <c r="G3386" s="2" t="s">
        <v>257</v>
      </c>
      <c r="H3386">
        <v>185</v>
      </c>
      <c r="I3386">
        <v>5</v>
      </c>
      <c r="J3386">
        <v>150</v>
      </c>
      <c r="K3386">
        <v>1775</v>
      </c>
      <c r="L3386">
        <v>900</v>
      </c>
      <c r="M3386">
        <v>875</v>
      </c>
      <c r="N3386">
        <v>14</v>
      </c>
      <c r="O3386">
        <v>12</v>
      </c>
      <c r="P3386">
        <v>19</v>
      </c>
      <c r="Q3386">
        <v>31</v>
      </c>
      <c r="R3386">
        <v>24</v>
      </c>
      <c r="S3386">
        <v>44</v>
      </c>
      <c r="T3386">
        <v>45</v>
      </c>
      <c r="U3386">
        <v>6</v>
      </c>
      <c r="V3386">
        <v>5</v>
      </c>
      <c r="W3386">
        <v>745</v>
      </c>
      <c r="X3386">
        <v>26</v>
      </c>
      <c r="Y3386">
        <v>38</v>
      </c>
      <c r="Z3386">
        <v>36</v>
      </c>
      <c r="AA3386">
        <v>2400000000000000</v>
      </c>
      <c r="AB3386">
        <v>92</v>
      </c>
      <c r="AC3386">
        <v>4</v>
      </c>
      <c r="AD3386">
        <v>4</v>
      </c>
      <c r="AE3386">
        <v>92</v>
      </c>
      <c r="AF3386">
        <v>2</v>
      </c>
      <c r="AG3386">
        <v>2</v>
      </c>
      <c r="AH3386">
        <v>2</v>
      </c>
      <c r="AI3386">
        <v>2</v>
      </c>
      <c r="AJ3386">
        <v>1338</v>
      </c>
      <c r="AK3386">
        <v>1181</v>
      </c>
      <c r="AL3386">
        <v>157</v>
      </c>
      <c r="AM3386" s="2" t="s">
        <v>14125</v>
      </c>
      <c r="AN3386">
        <v>2023</v>
      </c>
      <c r="AO3386" s="2" t="s">
        <v>14126</v>
      </c>
    </row>
    <row r="3387" spans="1:41" x14ac:dyDescent="0.25">
      <c r="A3387" s="2" t="s">
        <v>17656</v>
      </c>
      <c r="B3387" s="2" t="s">
        <v>7214</v>
      </c>
      <c r="C3387" s="2" t="s">
        <v>7215</v>
      </c>
      <c r="D3387" s="2" t="s">
        <v>7201</v>
      </c>
      <c r="E3387" s="2" t="s">
        <v>7202</v>
      </c>
      <c r="F3387">
        <v>1</v>
      </c>
      <c r="G3387" s="2" t="s">
        <v>257</v>
      </c>
      <c r="H3387">
        <v>1117</v>
      </c>
      <c r="I3387">
        <v>3</v>
      </c>
      <c r="J3387">
        <v>2086</v>
      </c>
      <c r="K3387">
        <v>18765</v>
      </c>
      <c r="L3387">
        <v>9305</v>
      </c>
      <c r="M3387">
        <v>9465</v>
      </c>
      <c r="N3387">
        <v>15</v>
      </c>
      <c r="O3387">
        <v>11</v>
      </c>
      <c r="P3387">
        <v>25</v>
      </c>
      <c r="Q3387">
        <v>28</v>
      </c>
      <c r="R3387">
        <v>22</v>
      </c>
      <c r="S3387">
        <v>47</v>
      </c>
      <c r="T3387">
        <v>39</v>
      </c>
      <c r="U3387">
        <v>8</v>
      </c>
      <c r="V3387">
        <v>5</v>
      </c>
      <c r="W3387">
        <v>8565</v>
      </c>
      <c r="X3387">
        <v>36</v>
      </c>
      <c r="Y3387">
        <v>31</v>
      </c>
      <c r="Z3387">
        <v>33</v>
      </c>
      <c r="AA3387">
        <v>2200000000000000</v>
      </c>
      <c r="AB3387">
        <v>73</v>
      </c>
      <c r="AC3387">
        <v>10</v>
      </c>
      <c r="AD3387">
        <v>17</v>
      </c>
      <c r="AE3387">
        <v>73</v>
      </c>
      <c r="AF3387">
        <v>5</v>
      </c>
      <c r="AG3387">
        <v>8</v>
      </c>
      <c r="AH3387">
        <v>5</v>
      </c>
      <c r="AI3387">
        <v>9</v>
      </c>
      <c r="AJ3387">
        <v>955</v>
      </c>
      <c r="AK3387">
        <v>900</v>
      </c>
      <c r="AL3387">
        <v>55</v>
      </c>
      <c r="AM3387" s="2" t="s">
        <v>14127</v>
      </c>
      <c r="AN3387">
        <v>2023</v>
      </c>
      <c r="AO3387" s="2" t="s">
        <v>14128</v>
      </c>
    </row>
    <row r="3388" spans="1:41" x14ac:dyDescent="0.25">
      <c r="A3388" s="2" t="s">
        <v>17657</v>
      </c>
      <c r="B3388" s="2" t="s">
        <v>7216</v>
      </c>
      <c r="C3388" s="2" t="s">
        <v>7217</v>
      </c>
      <c r="D3388" s="2" t="s">
        <v>7201</v>
      </c>
      <c r="E3388" s="2" t="s">
        <v>7202</v>
      </c>
      <c r="F3388">
        <v>1</v>
      </c>
      <c r="G3388" s="2" t="s">
        <v>257</v>
      </c>
      <c r="H3388">
        <v>154</v>
      </c>
      <c r="I3388">
        <v>5</v>
      </c>
      <c r="J3388">
        <v>179</v>
      </c>
      <c r="K3388">
        <v>2300</v>
      </c>
      <c r="L3388">
        <v>1160</v>
      </c>
      <c r="M3388">
        <v>1140</v>
      </c>
      <c r="N3388">
        <v>14</v>
      </c>
      <c r="O3388">
        <v>11</v>
      </c>
      <c r="P3388">
        <v>20</v>
      </c>
      <c r="Q3388">
        <v>32</v>
      </c>
      <c r="R3388">
        <v>23</v>
      </c>
      <c r="S3388">
        <v>44</v>
      </c>
      <c r="T3388">
        <v>46</v>
      </c>
      <c r="U3388">
        <v>5</v>
      </c>
      <c r="V3388">
        <v>5</v>
      </c>
      <c r="W3388">
        <v>960</v>
      </c>
      <c r="X3388">
        <v>24</v>
      </c>
      <c r="Y3388">
        <v>39</v>
      </c>
      <c r="Z3388">
        <v>37</v>
      </c>
      <c r="AA3388">
        <v>2400000000000000</v>
      </c>
      <c r="AB3388">
        <v>94</v>
      </c>
      <c r="AC3388">
        <v>4</v>
      </c>
      <c r="AD3388">
        <v>3</v>
      </c>
      <c r="AE3388">
        <v>94</v>
      </c>
      <c r="AF3388">
        <v>2</v>
      </c>
      <c r="AG3388">
        <v>1</v>
      </c>
      <c r="AH3388">
        <v>2</v>
      </c>
      <c r="AI3388">
        <v>1</v>
      </c>
      <c r="AJ3388">
        <v>1337</v>
      </c>
      <c r="AK3388">
        <v>1283</v>
      </c>
      <c r="AL3388">
        <v>54</v>
      </c>
      <c r="AM3388" s="2" t="s">
        <v>14129</v>
      </c>
      <c r="AN3388">
        <v>2023</v>
      </c>
      <c r="AO3388" s="2" t="s">
        <v>14130</v>
      </c>
    </row>
    <row r="3389" spans="1:41" x14ac:dyDescent="0.25">
      <c r="A3389" s="2" t="s">
        <v>17658</v>
      </c>
      <c r="B3389" s="2" t="s">
        <v>7218</v>
      </c>
      <c r="C3389" s="2" t="s">
        <v>7219</v>
      </c>
      <c r="D3389" s="2" t="s">
        <v>7201</v>
      </c>
      <c r="E3389" s="2" t="s">
        <v>7202</v>
      </c>
      <c r="F3389">
        <v>1</v>
      </c>
      <c r="G3389" s="2" t="s">
        <v>257</v>
      </c>
      <c r="H3389">
        <v>460</v>
      </c>
      <c r="I3389">
        <v>5</v>
      </c>
      <c r="J3389">
        <v>301</v>
      </c>
      <c r="K3389">
        <v>6330</v>
      </c>
      <c r="L3389">
        <v>3175</v>
      </c>
      <c r="M3389">
        <v>3155</v>
      </c>
      <c r="N3389">
        <v>14</v>
      </c>
      <c r="O3389">
        <v>11</v>
      </c>
      <c r="P3389">
        <v>21</v>
      </c>
      <c r="Q3389">
        <v>30</v>
      </c>
      <c r="R3389">
        <v>25</v>
      </c>
      <c r="S3389">
        <v>44</v>
      </c>
      <c r="T3389">
        <v>43</v>
      </c>
      <c r="U3389">
        <v>6</v>
      </c>
      <c r="V3389">
        <v>6</v>
      </c>
      <c r="W3389">
        <v>2720</v>
      </c>
      <c r="X3389">
        <v>31</v>
      </c>
      <c r="Y3389">
        <v>35</v>
      </c>
      <c r="Z3389">
        <v>34</v>
      </c>
      <c r="AA3389">
        <v>2300000000000000</v>
      </c>
      <c r="AB3389">
        <v>91</v>
      </c>
      <c r="AC3389">
        <v>4</v>
      </c>
      <c r="AD3389">
        <v>5</v>
      </c>
      <c r="AE3389">
        <v>91</v>
      </c>
      <c r="AF3389">
        <v>2</v>
      </c>
      <c r="AG3389">
        <v>2</v>
      </c>
      <c r="AH3389">
        <v>2</v>
      </c>
      <c r="AI3389">
        <v>3</v>
      </c>
      <c r="AJ3389">
        <v>2139</v>
      </c>
      <c r="AK3389">
        <v>2105</v>
      </c>
      <c r="AL3389">
        <v>34</v>
      </c>
      <c r="AM3389" s="2" t="s">
        <v>14131</v>
      </c>
      <c r="AN3389">
        <v>2023</v>
      </c>
      <c r="AO3389" s="2" t="s">
        <v>14132</v>
      </c>
    </row>
    <row r="3390" spans="1:41" x14ac:dyDescent="0.25">
      <c r="A3390" s="2" t="s">
        <v>17659</v>
      </c>
      <c r="B3390" s="2" t="s">
        <v>7220</v>
      </c>
      <c r="C3390" s="2" t="s">
        <v>7221</v>
      </c>
      <c r="D3390" s="2" t="s">
        <v>7201</v>
      </c>
      <c r="E3390" s="2" t="s">
        <v>7202</v>
      </c>
      <c r="F3390">
        <v>1</v>
      </c>
      <c r="G3390" s="2" t="s">
        <v>257</v>
      </c>
      <c r="H3390">
        <v>176</v>
      </c>
      <c r="I3390">
        <v>5</v>
      </c>
      <c r="J3390">
        <v>487</v>
      </c>
      <c r="K3390">
        <v>1270</v>
      </c>
      <c r="L3390">
        <v>650</v>
      </c>
      <c r="M3390">
        <v>625</v>
      </c>
      <c r="N3390">
        <v>14</v>
      </c>
      <c r="O3390">
        <v>11</v>
      </c>
      <c r="P3390">
        <v>18</v>
      </c>
      <c r="Q3390">
        <v>35</v>
      </c>
      <c r="R3390">
        <v>22</v>
      </c>
      <c r="S3390">
        <v>41</v>
      </c>
      <c r="T3390">
        <v>49</v>
      </c>
      <c r="U3390">
        <v>5</v>
      </c>
      <c r="V3390">
        <v>6</v>
      </c>
      <c r="W3390">
        <v>500</v>
      </c>
      <c r="X3390">
        <v>21</v>
      </c>
      <c r="Y3390">
        <v>38</v>
      </c>
      <c r="Z3390">
        <v>41</v>
      </c>
      <c r="AA3390">
        <v>2500000000000000</v>
      </c>
      <c r="AB3390">
        <v>94</v>
      </c>
      <c r="AC3390">
        <v>2</v>
      </c>
      <c r="AD3390">
        <v>4</v>
      </c>
      <c r="AE3390">
        <v>94</v>
      </c>
      <c r="AF3390">
        <v>1</v>
      </c>
      <c r="AG3390">
        <v>2</v>
      </c>
      <c r="AH3390">
        <v>1</v>
      </c>
      <c r="AI3390">
        <v>2</v>
      </c>
      <c r="AJ3390">
        <v>261</v>
      </c>
      <c r="AK3390">
        <v>261</v>
      </c>
      <c r="AL3390">
        <v>0</v>
      </c>
      <c r="AM3390" s="2" t="s">
        <v>14133</v>
      </c>
      <c r="AN3390">
        <v>2023</v>
      </c>
      <c r="AO3390" s="2" t="s">
        <v>14134</v>
      </c>
    </row>
    <row r="3391" spans="1:41" x14ac:dyDescent="0.25">
      <c r="A3391" s="2" t="s">
        <v>17660</v>
      </c>
      <c r="B3391" s="2" t="s">
        <v>7222</v>
      </c>
      <c r="C3391" s="2" t="s">
        <v>7223</v>
      </c>
      <c r="D3391" s="2" t="s">
        <v>7201</v>
      </c>
      <c r="E3391" s="2" t="s">
        <v>7202</v>
      </c>
      <c r="F3391">
        <v>1</v>
      </c>
      <c r="G3391" s="2" t="s">
        <v>257</v>
      </c>
      <c r="H3391">
        <v>112</v>
      </c>
      <c r="I3391">
        <v>5</v>
      </c>
      <c r="J3391">
        <v>88</v>
      </c>
      <c r="K3391">
        <v>490</v>
      </c>
      <c r="L3391">
        <v>255</v>
      </c>
      <c r="M3391">
        <v>235</v>
      </c>
      <c r="N3391">
        <v>13</v>
      </c>
      <c r="O3391">
        <v>11</v>
      </c>
      <c r="P3391">
        <v>17</v>
      </c>
      <c r="Q3391">
        <v>35</v>
      </c>
      <c r="R3391">
        <v>24</v>
      </c>
      <c r="S3391">
        <v>43</v>
      </c>
      <c r="T3391">
        <v>45</v>
      </c>
      <c r="U3391">
        <v>5</v>
      </c>
      <c r="V3391">
        <v>6</v>
      </c>
      <c r="W3391">
        <v>205</v>
      </c>
      <c r="X3391">
        <v>28</v>
      </c>
      <c r="Y3391">
        <v>35</v>
      </c>
      <c r="Z3391">
        <v>37</v>
      </c>
      <c r="AA3391">
        <v>2300000000000000</v>
      </c>
      <c r="AB3391">
        <v>89</v>
      </c>
      <c r="AC3391">
        <v>7</v>
      </c>
      <c r="AD3391">
        <v>4</v>
      </c>
      <c r="AE3391">
        <v>89</v>
      </c>
      <c r="AF3391">
        <v>4</v>
      </c>
      <c r="AG3391">
        <v>3</v>
      </c>
      <c r="AH3391">
        <v>3</v>
      </c>
      <c r="AI3391">
        <v>2</v>
      </c>
      <c r="AJ3391">
        <v>585</v>
      </c>
      <c r="AK3391">
        <v>559</v>
      </c>
      <c r="AL3391">
        <v>26</v>
      </c>
      <c r="AM3391" s="2" t="s">
        <v>14135</v>
      </c>
      <c r="AN3391">
        <v>2023</v>
      </c>
      <c r="AO3391" s="2" t="s">
        <v>14136</v>
      </c>
    </row>
    <row r="3392" spans="1:41" x14ac:dyDescent="0.25">
      <c r="A3392" s="2" t="s">
        <v>17661</v>
      </c>
      <c r="B3392" s="2" t="s">
        <v>7224</v>
      </c>
      <c r="C3392" s="2" t="s">
        <v>7225</v>
      </c>
      <c r="D3392" s="2" t="s">
        <v>7201</v>
      </c>
      <c r="E3392" s="2" t="s">
        <v>7202</v>
      </c>
      <c r="F3392">
        <v>1</v>
      </c>
      <c r="G3392" s="2" t="s">
        <v>257</v>
      </c>
      <c r="H3392">
        <v>292</v>
      </c>
      <c r="I3392">
        <v>5</v>
      </c>
      <c r="J3392">
        <v>190</v>
      </c>
      <c r="K3392">
        <v>2890</v>
      </c>
      <c r="L3392">
        <v>1490</v>
      </c>
      <c r="M3392">
        <v>1395</v>
      </c>
      <c r="N3392">
        <v>13</v>
      </c>
      <c r="O3392">
        <v>11</v>
      </c>
      <c r="P3392">
        <v>21</v>
      </c>
      <c r="Q3392">
        <v>33</v>
      </c>
      <c r="R3392">
        <v>22</v>
      </c>
      <c r="S3392">
        <v>45</v>
      </c>
      <c r="T3392">
        <v>44</v>
      </c>
      <c r="U3392">
        <v>5</v>
      </c>
      <c r="V3392">
        <v>6</v>
      </c>
      <c r="W3392">
        <v>1225</v>
      </c>
      <c r="X3392">
        <v>27</v>
      </c>
      <c r="Y3392">
        <v>36</v>
      </c>
      <c r="Z3392">
        <v>36</v>
      </c>
      <c r="AA3392">
        <v>2300000000000000</v>
      </c>
      <c r="AB3392">
        <v>93</v>
      </c>
      <c r="AC3392">
        <v>3</v>
      </c>
      <c r="AD3392">
        <v>3</v>
      </c>
      <c r="AE3392">
        <v>93</v>
      </c>
      <c r="AF3392">
        <v>2</v>
      </c>
      <c r="AG3392">
        <v>1</v>
      </c>
      <c r="AH3392">
        <v>2</v>
      </c>
      <c r="AI3392">
        <v>2</v>
      </c>
      <c r="AJ3392">
        <v>1527</v>
      </c>
      <c r="AK3392">
        <v>1522</v>
      </c>
      <c r="AL3392">
        <v>5</v>
      </c>
      <c r="AM3392" s="2" t="s">
        <v>14137</v>
      </c>
      <c r="AN3392">
        <v>2023</v>
      </c>
      <c r="AO3392" s="2" t="s">
        <v>14138</v>
      </c>
    </row>
    <row r="3393" spans="1:41" x14ac:dyDescent="0.25">
      <c r="A3393" s="2" t="s">
        <v>17662</v>
      </c>
      <c r="B3393" s="2" t="s">
        <v>7226</v>
      </c>
      <c r="C3393" s="2" t="s">
        <v>7227</v>
      </c>
      <c r="D3393" s="2" t="s">
        <v>7201</v>
      </c>
      <c r="E3393" s="2" t="s">
        <v>7202</v>
      </c>
      <c r="F3393">
        <v>1</v>
      </c>
      <c r="G3393" s="2" t="s">
        <v>257</v>
      </c>
      <c r="H3393">
        <v>237</v>
      </c>
      <c r="I3393">
        <v>5</v>
      </c>
      <c r="J3393">
        <v>261</v>
      </c>
      <c r="K3393">
        <v>2380</v>
      </c>
      <c r="L3393">
        <v>1235</v>
      </c>
      <c r="M3393">
        <v>1145</v>
      </c>
      <c r="N3393">
        <v>15</v>
      </c>
      <c r="O3393">
        <v>12</v>
      </c>
      <c r="P3393">
        <v>19</v>
      </c>
      <c r="Q3393">
        <v>32</v>
      </c>
      <c r="R3393">
        <v>22</v>
      </c>
      <c r="S3393">
        <v>45</v>
      </c>
      <c r="T3393">
        <v>45</v>
      </c>
      <c r="U3393">
        <v>5</v>
      </c>
      <c r="V3393">
        <v>5</v>
      </c>
      <c r="W3393">
        <v>1000</v>
      </c>
      <c r="X3393">
        <v>26</v>
      </c>
      <c r="Y3393">
        <v>37</v>
      </c>
      <c r="Z3393">
        <v>36</v>
      </c>
      <c r="AA3393">
        <v>2400000000000000</v>
      </c>
      <c r="AB3393">
        <v>90</v>
      </c>
      <c r="AC3393">
        <v>5</v>
      </c>
      <c r="AD3393">
        <v>5</v>
      </c>
      <c r="AE3393">
        <v>90</v>
      </c>
      <c r="AF3393">
        <v>3</v>
      </c>
      <c r="AG3393">
        <v>2</v>
      </c>
      <c r="AH3393">
        <v>2</v>
      </c>
      <c r="AI3393">
        <v>2</v>
      </c>
      <c r="AJ3393">
        <v>948</v>
      </c>
      <c r="AK3393">
        <v>912</v>
      </c>
      <c r="AL3393">
        <v>36</v>
      </c>
      <c r="AM3393" s="2" t="s">
        <v>14139</v>
      </c>
      <c r="AN3393">
        <v>2023</v>
      </c>
      <c r="AO3393" s="2" t="s">
        <v>14140</v>
      </c>
    </row>
    <row r="3394" spans="1:41" x14ac:dyDescent="0.25">
      <c r="A3394" s="2" t="s">
        <v>17663</v>
      </c>
      <c r="B3394" s="2" t="s">
        <v>7228</v>
      </c>
      <c r="C3394" s="2" t="s">
        <v>7229</v>
      </c>
      <c r="D3394" s="2" t="s">
        <v>7201</v>
      </c>
      <c r="E3394" s="2" t="s">
        <v>7202</v>
      </c>
      <c r="F3394">
        <v>1</v>
      </c>
      <c r="G3394" s="2" t="s">
        <v>257</v>
      </c>
      <c r="H3394">
        <v>184</v>
      </c>
      <c r="I3394">
        <v>5</v>
      </c>
      <c r="J3394">
        <v>172</v>
      </c>
      <c r="K3394">
        <v>1420</v>
      </c>
      <c r="L3394">
        <v>750</v>
      </c>
      <c r="M3394">
        <v>675</v>
      </c>
      <c r="N3394">
        <v>10</v>
      </c>
      <c r="O3394">
        <v>13</v>
      </c>
      <c r="P3394">
        <v>20</v>
      </c>
      <c r="Q3394">
        <v>36</v>
      </c>
      <c r="R3394">
        <v>21</v>
      </c>
      <c r="S3394">
        <v>43</v>
      </c>
      <c r="T3394">
        <v>45</v>
      </c>
      <c r="U3394">
        <v>8</v>
      </c>
      <c r="V3394">
        <v>4</v>
      </c>
      <c r="W3394">
        <v>630</v>
      </c>
      <c r="X3394">
        <v>30</v>
      </c>
      <c r="Y3394">
        <v>38</v>
      </c>
      <c r="Z3394">
        <v>32</v>
      </c>
      <c r="AA3394">
        <v>2300000000000000</v>
      </c>
      <c r="AB3394">
        <v>91</v>
      </c>
      <c r="AC3394">
        <v>5</v>
      </c>
      <c r="AD3394">
        <v>4</v>
      </c>
      <c r="AE3394">
        <v>91</v>
      </c>
      <c r="AF3394">
        <v>2</v>
      </c>
      <c r="AG3394">
        <v>2</v>
      </c>
      <c r="AH3394">
        <v>3</v>
      </c>
      <c r="AI3394">
        <v>2</v>
      </c>
      <c r="AJ3394">
        <v>832</v>
      </c>
      <c r="AK3394">
        <v>827</v>
      </c>
      <c r="AL3394">
        <v>5</v>
      </c>
      <c r="AM3394" s="2" t="s">
        <v>14141</v>
      </c>
      <c r="AN3394">
        <v>2023</v>
      </c>
      <c r="AO3394" s="2" t="s">
        <v>14142</v>
      </c>
    </row>
    <row r="3395" spans="1:41" x14ac:dyDescent="0.25">
      <c r="A3395" s="2" t="s">
        <v>17664</v>
      </c>
      <c r="B3395" s="2" t="s">
        <v>7230</v>
      </c>
      <c r="C3395" s="2" t="s">
        <v>7231</v>
      </c>
      <c r="D3395" s="2" t="s">
        <v>7201</v>
      </c>
      <c r="E3395" s="2" t="s">
        <v>7202</v>
      </c>
      <c r="F3395">
        <v>1</v>
      </c>
      <c r="G3395" s="2" t="s">
        <v>257</v>
      </c>
      <c r="H3395">
        <v>104</v>
      </c>
      <c r="I3395">
        <v>5</v>
      </c>
      <c r="J3395">
        <v>109</v>
      </c>
      <c r="K3395">
        <v>1095</v>
      </c>
      <c r="L3395">
        <v>570</v>
      </c>
      <c r="M3395">
        <v>530</v>
      </c>
      <c r="N3395">
        <v>15</v>
      </c>
      <c r="O3395">
        <v>13</v>
      </c>
      <c r="P3395">
        <v>24</v>
      </c>
      <c r="Q3395">
        <v>30</v>
      </c>
      <c r="R3395">
        <v>19</v>
      </c>
      <c r="S3395">
        <v>46</v>
      </c>
      <c r="T3395">
        <v>46</v>
      </c>
      <c r="U3395">
        <v>5</v>
      </c>
      <c r="V3395">
        <v>3</v>
      </c>
      <c r="W3395">
        <v>430</v>
      </c>
      <c r="X3395">
        <v>20</v>
      </c>
      <c r="Y3395">
        <v>40</v>
      </c>
      <c r="Z3395">
        <v>40</v>
      </c>
      <c r="AA3395">
        <v>2500000000000000</v>
      </c>
      <c r="AB3395">
        <v>95</v>
      </c>
      <c r="AC3395">
        <v>3</v>
      </c>
      <c r="AD3395">
        <v>2</v>
      </c>
      <c r="AE3395">
        <v>95</v>
      </c>
      <c r="AF3395">
        <v>1</v>
      </c>
      <c r="AG3395">
        <v>1</v>
      </c>
      <c r="AH3395">
        <v>2</v>
      </c>
      <c r="AI3395">
        <v>1</v>
      </c>
      <c r="AJ3395">
        <v>1009</v>
      </c>
      <c r="AK3395">
        <v>1007</v>
      </c>
      <c r="AL3395">
        <v>2</v>
      </c>
      <c r="AM3395" s="2" t="s">
        <v>14143</v>
      </c>
      <c r="AN3395">
        <v>2023</v>
      </c>
      <c r="AO3395" s="2" t="s">
        <v>14144</v>
      </c>
    </row>
    <row r="3396" spans="1:41" x14ac:dyDescent="0.25">
      <c r="A3396" s="2" t="s">
        <v>17665</v>
      </c>
      <c r="B3396" s="2" t="s">
        <v>7232</v>
      </c>
      <c r="C3396" s="2" t="s">
        <v>7233</v>
      </c>
      <c r="D3396" s="2" t="s">
        <v>7201</v>
      </c>
      <c r="E3396" s="2" t="s">
        <v>7202</v>
      </c>
      <c r="F3396">
        <v>1</v>
      </c>
      <c r="G3396" s="2" t="s">
        <v>257</v>
      </c>
      <c r="H3396">
        <v>243</v>
      </c>
      <c r="I3396">
        <v>5</v>
      </c>
      <c r="J3396">
        <v>146</v>
      </c>
      <c r="K3396">
        <v>2990</v>
      </c>
      <c r="L3396">
        <v>1545</v>
      </c>
      <c r="M3396">
        <v>1450</v>
      </c>
      <c r="N3396">
        <v>15</v>
      </c>
      <c r="O3396">
        <v>13</v>
      </c>
      <c r="P3396">
        <v>21</v>
      </c>
      <c r="Q3396">
        <v>30</v>
      </c>
      <c r="R3396">
        <v>22</v>
      </c>
      <c r="S3396">
        <v>44</v>
      </c>
      <c r="T3396">
        <v>46</v>
      </c>
      <c r="U3396">
        <v>5</v>
      </c>
      <c r="V3396">
        <v>5</v>
      </c>
      <c r="W3396">
        <v>1205</v>
      </c>
      <c r="X3396">
        <v>26</v>
      </c>
      <c r="Y3396">
        <v>36</v>
      </c>
      <c r="Z3396">
        <v>38</v>
      </c>
      <c r="AA3396">
        <v>2500000000000000</v>
      </c>
      <c r="AB3396">
        <v>94</v>
      </c>
      <c r="AC3396">
        <v>4</v>
      </c>
      <c r="AD3396">
        <v>2</v>
      </c>
      <c r="AE3396">
        <v>94</v>
      </c>
      <c r="AF3396">
        <v>2</v>
      </c>
      <c r="AG3396">
        <v>1</v>
      </c>
      <c r="AH3396">
        <v>2</v>
      </c>
      <c r="AI3396">
        <v>1</v>
      </c>
      <c r="AJ3396">
        <v>2056</v>
      </c>
      <c r="AK3396">
        <v>2048</v>
      </c>
      <c r="AL3396">
        <v>8</v>
      </c>
      <c r="AM3396" s="2" t="s">
        <v>14145</v>
      </c>
      <c r="AN3396">
        <v>2023</v>
      </c>
      <c r="AO3396" s="2" t="s">
        <v>14146</v>
      </c>
    </row>
    <row r="3397" spans="1:41" x14ac:dyDescent="0.25">
      <c r="A3397" s="2" t="s">
        <v>17666</v>
      </c>
      <c r="B3397" s="2" t="s">
        <v>7234</v>
      </c>
      <c r="C3397" s="2" t="s">
        <v>7235</v>
      </c>
      <c r="D3397" s="2" t="s">
        <v>7201</v>
      </c>
      <c r="E3397" s="2" t="s">
        <v>7202</v>
      </c>
      <c r="F3397">
        <v>1</v>
      </c>
      <c r="G3397" s="2" t="s">
        <v>257</v>
      </c>
      <c r="H3397">
        <v>175</v>
      </c>
      <c r="I3397">
        <v>5</v>
      </c>
      <c r="J3397">
        <v>141</v>
      </c>
      <c r="K3397">
        <v>1695</v>
      </c>
      <c r="L3397">
        <v>865</v>
      </c>
      <c r="M3397">
        <v>830</v>
      </c>
      <c r="N3397">
        <v>14</v>
      </c>
      <c r="O3397">
        <v>11</v>
      </c>
      <c r="P3397">
        <v>21</v>
      </c>
      <c r="Q3397">
        <v>32</v>
      </c>
      <c r="R3397">
        <v>23</v>
      </c>
      <c r="S3397">
        <v>44</v>
      </c>
      <c r="T3397">
        <v>47</v>
      </c>
      <c r="U3397">
        <v>5</v>
      </c>
      <c r="V3397">
        <v>5</v>
      </c>
      <c r="W3397">
        <v>710</v>
      </c>
      <c r="X3397">
        <v>25</v>
      </c>
      <c r="Y3397">
        <v>40</v>
      </c>
      <c r="Z3397">
        <v>35</v>
      </c>
      <c r="AA3397">
        <v>2400000000000000</v>
      </c>
      <c r="AB3397">
        <v>92</v>
      </c>
      <c r="AC3397">
        <v>4</v>
      </c>
      <c r="AD3397">
        <v>4</v>
      </c>
      <c r="AE3397">
        <v>92</v>
      </c>
      <c r="AF3397">
        <v>2</v>
      </c>
      <c r="AG3397">
        <v>2</v>
      </c>
      <c r="AH3397">
        <v>2</v>
      </c>
      <c r="AI3397">
        <v>2</v>
      </c>
      <c r="AJ3397">
        <v>1204</v>
      </c>
      <c r="AK3397">
        <v>1201</v>
      </c>
      <c r="AL3397">
        <v>3</v>
      </c>
      <c r="AM3397" s="2" t="s">
        <v>14147</v>
      </c>
      <c r="AN3397">
        <v>2023</v>
      </c>
      <c r="AO3397" s="2" t="s">
        <v>14148</v>
      </c>
    </row>
    <row r="3398" spans="1:41" x14ac:dyDescent="0.25">
      <c r="A3398" s="2" t="s">
        <v>17667</v>
      </c>
      <c r="B3398" s="2" t="s">
        <v>7236</v>
      </c>
      <c r="C3398" s="2" t="s">
        <v>7237</v>
      </c>
      <c r="D3398" s="2" t="s">
        <v>7201</v>
      </c>
      <c r="E3398" s="2" t="s">
        <v>7202</v>
      </c>
      <c r="F3398">
        <v>1</v>
      </c>
      <c r="G3398" s="2" t="s">
        <v>257</v>
      </c>
      <c r="H3398">
        <v>202</v>
      </c>
      <c r="I3398">
        <v>5</v>
      </c>
      <c r="J3398">
        <v>192</v>
      </c>
      <c r="K3398">
        <v>1930</v>
      </c>
      <c r="L3398">
        <v>970</v>
      </c>
      <c r="M3398">
        <v>955</v>
      </c>
      <c r="N3398">
        <v>15</v>
      </c>
      <c r="O3398">
        <v>13</v>
      </c>
      <c r="P3398">
        <v>20</v>
      </c>
      <c r="Q3398">
        <v>30</v>
      </c>
      <c r="R3398">
        <v>22</v>
      </c>
      <c r="S3398">
        <v>46</v>
      </c>
      <c r="T3398">
        <v>46</v>
      </c>
      <c r="U3398">
        <v>4</v>
      </c>
      <c r="V3398">
        <v>4</v>
      </c>
      <c r="W3398">
        <v>735</v>
      </c>
      <c r="X3398">
        <v>22</v>
      </c>
      <c r="Y3398">
        <v>37</v>
      </c>
      <c r="Z3398">
        <v>40</v>
      </c>
      <c r="AA3398">
        <v>2500000000000000</v>
      </c>
      <c r="AB3398">
        <v>90</v>
      </c>
      <c r="AC3398">
        <v>6</v>
      </c>
      <c r="AD3398">
        <v>4</v>
      </c>
      <c r="AE3398">
        <v>90</v>
      </c>
      <c r="AF3398">
        <v>3</v>
      </c>
      <c r="AG3398">
        <v>2</v>
      </c>
      <c r="AH3398">
        <v>4</v>
      </c>
      <c r="AI3398">
        <v>1</v>
      </c>
      <c r="AJ3398">
        <v>1060</v>
      </c>
      <c r="AK3398">
        <v>1006</v>
      </c>
      <c r="AL3398">
        <v>54</v>
      </c>
      <c r="AM3398" s="2" t="s">
        <v>14149</v>
      </c>
      <c r="AN3398">
        <v>2023</v>
      </c>
      <c r="AO3398" s="2" t="s">
        <v>14150</v>
      </c>
    </row>
    <row r="3399" spans="1:41" x14ac:dyDescent="0.25">
      <c r="A3399" s="2" t="s">
        <v>17668</v>
      </c>
      <c r="B3399" s="2" t="s">
        <v>7238</v>
      </c>
      <c r="C3399" s="2" t="s">
        <v>7239</v>
      </c>
      <c r="D3399" s="2" t="s">
        <v>7201</v>
      </c>
      <c r="E3399" s="2" t="s">
        <v>7202</v>
      </c>
      <c r="F3399">
        <v>1</v>
      </c>
      <c r="G3399" s="2" t="s">
        <v>257</v>
      </c>
      <c r="H3399">
        <v>50</v>
      </c>
      <c r="I3399">
        <v>5</v>
      </c>
      <c r="J3399">
        <v>39</v>
      </c>
      <c r="K3399">
        <v>725</v>
      </c>
      <c r="L3399">
        <v>380</v>
      </c>
      <c r="M3399">
        <v>340</v>
      </c>
      <c r="N3399">
        <v>11</v>
      </c>
      <c r="O3399">
        <v>16</v>
      </c>
      <c r="P3399">
        <v>19</v>
      </c>
      <c r="Q3399">
        <v>32</v>
      </c>
      <c r="R3399">
        <v>22</v>
      </c>
      <c r="S3399">
        <v>42</v>
      </c>
      <c r="T3399">
        <v>46</v>
      </c>
      <c r="U3399">
        <v>7</v>
      </c>
      <c r="V3399">
        <v>5</v>
      </c>
      <c r="W3399">
        <v>295</v>
      </c>
      <c r="X3399">
        <v>26</v>
      </c>
      <c r="Y3399">
        <v>36</v>
      </c>
      <c r="Z3399">
        <v>37</v>
      </c>
      <c r="AA3399">
        <v>2400000000000000</v>
      </c>
      <c r="AB3399">
        <v>92</v>
      </c>
      <c r="AC3399">
        <v>4</v>
      </c>
      <c r="AD3399">
        <v>4</v>
      </c>
      <c r="AE3399">
        <v>92</v>
      </c>
      <c r="AF3399">
        <v>2</v>
      </c>
      <c r="AG3399">
        <v>2</v>
      </c>
      <c r="AH3399">
        <v>2</v>
      </c>
      <c r="AI3399">
        <v>2</v>
      </c>
      <c r="AJ3399">
        <v>1883</v>
      </c>
      <c r="AK3399">
        <v>1876</v>
      </c>
      <c r="AL3399">
        <v>7</v>
      </c>
      <c r="AM3399" s="2" t="s">
        <v>14151</v>
      </c>
      <c r="AN3399">
        <v>2023</v>
      </c>
      <c r="AO3399" s="2" t="s">
        <v>14152</v>
      </c>
    </row>
    <row r="3400" spans="1:41" x14ac:dyDescent="0.25">
      <c r="A3400" s="2" t="s">
        <v>17669</v>
      </c>
      <c r="B3400" s="2" t="s">
        <v>7240</v>
      </c>
      <c r="C3400" s="2" t="s">
        <v>7241</v>
      </c>
      <c r="D3400" s="2" t="s">
        <v>7201</v>
      </c>
      <c r="E3400" s="2" t="s">
        <v>7202</v>
      </c>
      <c r="F3400">
        <v>1</v>
      </c>
      <c r="G3400" s="2" t="s">
        <v>257</v>
      </c>
      <c r="H3400">
        <v>197</v>
      </c>
      <c r="I3400">
        <v>5</v>
      </c>
      <c r="J3400">
        <v>178</v>
      </c>
      <c r="K3400">
        <v>635</v>
      </c>
      <c r="L3400">
        <v>330</v>
      </c>
      <c r="M3400">
        <v>300</v>
      </c>
      <c r="N3400">
        <v>18</v>
      </c>
      <c r="O3400">
        <v>11</v>
      </c>
      <c r="P3400">
        <v>22</v>
      </c>
      <c r="Q3400">
        <v>29</v>
      </c>
      <c r="R3400">
        <v>20</v>
      </c>
      <c r="S3400">
        <v>48</v>
      </c>
      <c r="T3400">
        <v>44</v>
      </c>
      <c r="U3400">
        <v>5</v>
      </c>
      <c r="V3400">
        <v>4</v>
      </c>
      <c r="W3400">
        <v>250</v>
      </c>
      <c r="X3400">
        <v>23</v>
      </c>
      <c r="Y3400">
        <v>38</v>
      </c>
      <c r="Z3400">
        <v>39</v>
      </c>
      <c r="AA3400">
        <v>2500000000000000</v>
      </c>
      <c r="AB3400">
        <v>90</v>
      </c>
      <c r="AC3400">
        <v>6</v>
      </c>
      <c r="AD3400">
        <v>4</v>
      </c>
      <c r="AE3400">
        <v>90</v>
      </c>
      <c r="AF3400">
        <v>3</v>
      </c>
      <c r="AG3400">
        <v>1</v>
      </c>
      <c r="AH3400">
        <v>3</v>
      </c>
      <c r="AI3400">
        <v>3</v>
      </c>
      <c r="AJ3400">
        <v>358</v>
      </c>
      <c r="AK3400">
        <v>358</v>
      </c>
      <c r="AL3400">
        <v>0</v>
      </c>
      <c r="AM3400" s="2" t="s">
        <v>14153</v>
      </c>
      <c r="AN3400">
        <v>2023</v>
      </c>
      <c r="AO3400" s="2" t="s">
        <v>14154</v>
      </c>
    </row>
    <row r="3401" spans="1:41" x14ac:dyDescent="0.25">
      <c r="A3401" s="2" t="s">
        <v>17670</v>
      </c>
      <c r="B3401" s="2" t="s">
        <v>7242</v>
      </c>
      <c r="C3401" s="2" t="s">
        <v>7243</v>
      </c>
      <c r="D3401" s="2" t="s">
        <v>7201</v>
      </c>
      <c r="E3401" s="2" t="s">
        <v>7202</v>
      </c>
      <c r="F3401">
        <v>1</v>
      </c>
      <c r="G3401" s="2" t="s">
        <v>257</v>
      </c>
      <c r="H3401">
        <v>1187</v>
      </c>
      <c r="I3401">
        <v>3</v>
      </c>
      <c r="J3401">
        <v>1147</v>
      </c>
      <c r="K3401">
        <v>12545</v>
      </c>
      <c r="L3401">
        <v>6145</v>
      </c>
      <c r="M3401">
        <v>6410</v>
      </c>
      <c r="N3401">
        <v>12</v>
      </c>
      <c r="O3401">
        <v>11</v>
      </c>
      <c r="P3401">
        <v>21</v>
      </c>
      <c r="Q3401">
        <v>27</v>
      </c>
      <c r="R3401">
        <v>28</v>
      </c>
      <c r="S3401">
        <v>44</v>
      </c>
      <c r="T3401">
        <v>41</v>
      </c>
      <c r="U3401">
        <v>9</v>
      </c>
      <c r="V3401">
        <v>7</v>
      </c>
      <c r="W3401">
        <v>5855</v>
      </c>
      <c r="X3401">
        <v>37</v>
      </c>
      <c r="Y3401">
        <v>34</v>
      </c>
      <c r="Z3401">
        <v>29</v>
      </c>
      <c r="AA3401">
        <v>2100000000000000</v>
      </c>
      <c r="AB3401">
        <v>81</v>
      </c>
      <c r="AC3401">
        <v>8</v>
      </c>
      <c r="AD3401">
        <v>11</v>
      </c>
      <c r="AE3401">
        <v>81</v>
      </c>
      <c r="AF3401">
        <v>4</v>
      </c>
      <c r="AG3401">
        <v>4</v>
      </c>
      <c r="AH3401">
        <v>4</v>
      </c>
      <c r="AI3401">
        <v>7</v>
      </c>
      <c r="AJ3401">
        <v>1116</v>
      </c>
      <c r="AK3401">
        <v>1094</v>
      </c>
      <c r="AL3401">
        <v>22</v>
      </c>
      <c r="AM3401" s="2" t="s">
        <v>14155</v>
      </c>
      <c r="AN3401">
        <v>2023</v>
      </c>
      <c r="AO3401" s="2" t="s">
        <v>14156</v>
      </c>
    </row>
    <row r="3402" spans="1:41" x14ac:dyDescent="0.25">
      <c r="A3402" s="2" t="s">
        <v>17671</v>
      </c>
      <c r="B3402" s="2" t="s">
        <v>7244</v>
      </c>
      <c r="C3402" s="2" t="s">
        <v>7245</v>
      </c>
      <c r="D3402" s="2" t="s">
        <v>7201</v>
      </c>
      <c r="E3402" s="2" t="s">
        <v>7202</v>
      </c>
      <c r="F3402">
        <v>1</v>
      </c>
      <c r="G3402" s="2" t="s">
        <v>257</v>
      </c>
      <c r="H3402">
        <v>470</v>
      </c>
      <c r="I3402">
        <v>5</v>
      </c>
      <c r="J3402">
        <v>213</v>
      </c>
      <c r="K3402">
        <v>4260</v>
      </c>
      <c r="L3402">
        <v>2150</v>
      </c>
      <c r="M3402">
        <v>2110</v>
      </c>
      <c r="N3402">
        <v>13</v>
      </c>
      <c r="O3402">
        <v>11</v>
      </c>
      <c r="P3402">
        <v>19</v>
      </c>
      <c r="Q3402">
        <v>29</v>
      </c>
      <c r="R3402">
        <v>28</v>
      </c>
      <c r="S3402">
        <v>42</v>
      </c>
      <c r="T3402">
        <v>44</v>
      </c>
      <c r="U3402">
        <v>7</v>
      </c>
      <c r="V3402">
        <v>7</v>
      </c>
      <c r="W3402">
        <v>1875</v>
      </c>
      <c r="X3402">
        <v>32</v>
      </c>
      <c r="Y3402">
        <v>36</v>
      </c>
      <c r="Z3402">
        <v>31</v>
      </c>
      <c r="AA3402">
        <v>2200000000000000</v>
      </c>
      <c r="AB3402">
        <v>89</v>
      </c>
      <c r="AC3402">
        <v>5</v>
      </c>
      <c r="AD3402">
        <v>5</v>
      </c>
      <c r="AE3402">
        <v>89</v>
      </c>
      <c r="AF3402">
        <v>2</v>
      </c>
      <c r="AG3402">
        <v>2</v>
      </c>
      <c r="AH3402">
        <v>3</v>
      </c>
      <c r="AI3402">
        <v>4</v>
      </c>
      <c r="AJ3402">
        <v>1999</v>
      </c>
      <c r="AK3402">
        <v>1999</v>
      </c>
      <c r="AL3402">
        <v>0</v>
      </c>
      <c r="AM3402" s="2" t="s">
        <v>14157</v>
      </c>
      <c r="AN3402">
        <v>2023</v>
      </c>
      <c r="AO3402" s="2" t="s">
        <v>14158</v>
      </c>
    </row>
    <row r="3403" spans="1:41" x14ac:dyDescent="0.25">
      <c r="A3403" s="2" t="s">
        <v>17672</v>
      </c>
      <c r="B3403" s="2" t="s">
        <v>7246</v>
      </c>
      <c r="C3403" s="2" t="s">
        <v>7247</v>
      </c>
      <c r="D3403" s="2" t="s">
        <v>7201</v>
      </c>
      <c r="E3403" s="2" t="s">
        <v>7202</v>
      </c>
      <c r="F3403">
        <v>1</v>
      </c>
      <c r="G3403" s="2" t="s">
        <v>257</v>
      </c>
      <c r="H3403">
        <v>326</v>
      </c>
      <c r="I3403">
        <v>5</v>
      </c>
      <c r="J3403">
        <v>227</v>
      </c>
      <c r="K3403">
        <v>1855</v>
      </c>
      <c r="L3403">
        <v>935</v>
      </c>
      <c r="M3403">
        <v>920</v>
      </c>
      <c r="N3403">
        <v>13</v>
      </c>
      <c r="O3403">
        <v>13</v>
      </c>
      <c r="P3403">
        <v>20</v>
      </c>
      <c r="Q3403">
        <v>32</v>
      </c>
      <c r="R3403">
        <v>23</v>
      </c>
      <c r="S3403">
        <v>45</v>
      </c>
      <c r="T3403">
        <v>46</v>
      </c>
      <c r="U3403">
        <v>5</v>
      </c>
      <c r="V3403">
        <v>4</v>
      </c>
      <c r="W3403">
        <v>770</v>
      </c>
      <c r="X3403">
        <v>24</v>
      </c>
      <c r="Y3403">
        <v>38</v>
      </c>
      <c r="Z3403">
        <v>38</v>
      </c>
      <c r="AA3403">
        <v>2400000000000000</v>
      </c>
      <c r="AB3403">
        <v>90</v>
      </c>
      <c r="AC3403">
        <v>6</v>
      </c>
      <c r="AD3403">
        <v>5</v>
      </c>
      <c r="AE3403">
        <v>90</v>
      </c>
      <c r="AF3403">
        <v>3</v>
      </c>
      <c r="AG3403">
        <v>2</v>
      </c>
      <c r="AH3403">
        <v>3</v>
      </c>
      <c r="AI3403">
        <v>2</v>
      </c>
      <c r="AJ3403">
        <v>867</v>
      </c>
      <c r="AK3403">
        <v>820</v>
      </c>
      <c r="AL3403">
        <v>47</v>
      </c>
      <c r="AM3403" s="2" t="s">
        <v>14159</v>
      </c>
      <c r="AN3403">
        <v>2023</v>
      </c>
      <c r="AO3403" s="2" t="s">
        <v>14160</v>
      </c>
    </row>
    <row r="3404" spans="1:41" x14ac:dyDescent="0.25">
      <c r="A3404" s="2" t="s">
        <v>17673</v>
      </c>
      <c r="B3404" s="2" t="s">
        <v>7248</v>
      </c>
      <c r="C3404" s="2" t="s">
        <v>7249</v>
      </c>
      <c r="D3404" s="2" t="s">
        <v>7201</v>
      </c>
      <c r="E3404" s="2" t="s">
        <v>7202</v>
      </c>
      <c r="F3404">
        <v>1</v>
      </c>
      <c r="G3404" s="2" t="s">
        <v>257</v>
      </c>
      <c r="H3404">
        <v>124</v>
      </c>
      <c r="I3404">
        <v>5</v>
      </c>
      <c r="J3404">
        <v>88</v>
      </c>
      <c r="K3404">
        <v>1885</v>
      </c>
      <c r="L3404">
        <v>1005</v>
      </c>
      <c r="M3404">
        <v>880</v>
      </c>
      <c r="N3404">
        <v>14</v>
      </c>
      <c r="O3404">
        <v>11</v>
      </c>
      <c r="P3404">
        <v>22</v>
      </c>
      <c r="Q3404">
        <v>32</v>
      </c>
      <c r="R3404">
        <v>20</v>
      </c>
      <c r="S3404">
        <v>52</v>
      </c>
      <c r="T3404">
        <v>39</v>
      </c>
      <c r="U3404">
        <v>4</v>
      </c>
      <c r="V3404">
        <v>5</v>
      </c>
      <c r="W3404">
        <v>680</v>
      </c>
      <c r="X3404">
        <v>27</v>
      </c>
      <c r="Y3404">
        <v>33</v>
      </c>
      <c r="Z3404">
        <v>40</v>
      </c>
      <c r="AA3404">
        <v>2500000000000000</v>
      </c>
      <c r="AB3404">
        <v>90</v>
      </c>
      <c r="AC3404">
        <v>4</v>
      </c>
      <c r="AD3404">
        <v>6</v>
      </c>
      <c r="AE3404">
        <v>90</v>
      </c>
      <c r="AF3404">
        <v>2</v>
      </c>
      <c r="AG3404">
        <v>3</v>
      </c>
      <c r="AH3404">
        <v>2</v>
      </c>
      <c r="AI3404">
        <v>3</v>
      </c>
      <c r="AJ3404">
        <v>2143</v>
      </c>
      <c r="AK3404">
        <v>2135</v>
      </c>
      <c r="AL3404">
        <v>8</v>
      </c>
      <c r="AM3404" s="2" t="s">
        <v>14161</v>
      </c>
      <c r="AN3404">
        <v>2023</v>
      </c>
      <c r="AO3404" s="2" t="s">
        <v>14162</v>
      </c>
    </row>
    <row r="3405" spans="1:41" x14ac:dyDescent="0.25">
      <c r="A3405" s="2" t="s">
        <v>17674</v>
      </c>
      <c r="B3405" s="2" t="s">
        <v>7250</v>
      </c>
      <c r="C3405" s="2" t="s">
        <v>7251</v>
      </c>
      <c r="D3405" s="2" t="s">
        <v>7201</v>
      </c>
      <c r="E3405" s="2" t="s">
        <v>7202</v>
      </c>
      <c r="F3405">
        <v>1</v>
      </c>
      <c r="G3405" s="2" t="s">
        <v>257</v>
      </c>
      <c r="H3405">
        <v>81</v>
      </c>
      <c r="I3405">
        <v>5</v>
      </c>
      <c r="J3405">
        <v>112</v>
      </c>
      <c r="K3405">
        <v>770</v>
      </c>
      <c r="L3405">
        <v>415</v>
      </c>
      <c r="M3405">
        <v>360</v>
      </c>
      <c r="N3405">
        <v>12</v>
      </c>
      <c r="O3405">
        <v>14</v>
      </c>
      <c r="P3405">
        <v>22</v>
      </c>
      <c r="Q3405">
        <v>34</v>
      </c>
      <c r="R3405">
        <v>18</v>
      </c>
      <c r="S3405">
        <v>46</v>
      </c>
      <c r="T3405">
        <v>45</v>
      </c>
      <c r="U3405">
        <v>7</v>
      </c>
      <c r="V3405">
        <v>3</v>
      </c>
      <c r="W3405">
        <v>330</v>
      </c>
      <c r="X3405">
        <v>28</v>
      </c>
      <c r="Y3405">
        <v>36</v>
      </c>
      <c r="Z3405">
        <v>36</v>
      </c>
      <c r="AA3405">
        <v>2300000000000000</v>
      </c>
      <c r="AB3405">
        <v>86</v>
      </c>
      <c r="AC3405">
        <v>6</v>
      </c>
      <c r="AD3405">
        <v>8</v>
      </c>
      <c r="AE3405">
        <v>86</v>
      </c>
      <c r="AF3405">
        <v>2</v>
      </c>
      <c r="AG3405">
        <v>4</v>
      </c>
      <c r="AH3405">
        <v>4</v>
      </c>
      <c r="AI3405">
        <v>3</v>
      </c>
      <c r="AJ3405">
        <v>716</v>
      </c>
      <c r="AK3405">
        <v>692</v>
      </c>
      <c r="AL3405">
        <v>24</v>
      </c>
      <c r="AM3405" s="2" t="s">
        <v>14163</v>
      </c>
      <c r="AN3405">
        <v>2023</v>
      </c>
      <c r="AO3405" s="2" t="s">
        <v>14164</v>
      </c>
    </row>
    <row r="3406" spans="1:41" x14ac:dyDescent="0.25">
      <c r="A3406" s="2" t="s">
        <v>17675</v>
      </c>
      <c r="B3406" s="2" t="s">
        <v>7252</v>
      </c>
      <c r="C3406" s="2" t="s">
        <v>7253</v>
      </c>
      <c r="D3406" s="2" t="s">
        <v>7201</v>
      </c>
      <c r="E3406" s="2" t="s">
        <v>7202</v>
      </c>
      <c r="F3406">
        <v>1</v>
      </c>
      <c r="G3406" s="2" t="s">
        <v>257</v>
      </c>
      <c r="H3406">
        <v>66</v>
      </c>
      <c r="I3406">
        <v>5</v>
      </c>
      <c r="J3406">
        <v>119</v>
      </c>
      <c r="K3406">
        <v>785</v>
      </c>
      <c r="L3406">
        <v>425</v>
      </c>
      <c r="M3406">
        <v>355</v>
      </c>
      <c r="N3406">
        <v>14</v>
      </c>
      <c r="O3406">
        <v>16</v>
      </c>
      <c r="P3406">
        <v>21</v>
      </c>
      <c r="Q3406">
        <v>32</v>
      </c>
      <c r="R3406">
        <v>18</v>
      </c>
      <c r="S3406">
        <v>48</v>
      </c>
      <c r="T3406">
        <v>45</v>
      </c>
      <c r="U3406">
        <v>3</v>
      </c>
      <c r="V3406">
        <v>4</v>
      </c>
      <c r="W3406">
        <v>280</v>
      </c>
      <c r="X3406">
        <v>19</v>
      </c>
      <c r="Y3406">
        <v>33</v>
      </c>
      <c r="Z3406">
        <v>48</v>
      </c>
      <c r="AA3406">
        <v>2800000000000000</v>
      </c>
      <c r="AB3406">
        <v>93</v>
      </c>
      <c r="AC3406">
        <v>3</v>
      </c>
      <c r="AD3406">
        <v>4</v>
      </c>
      <c r="AE3406">
        <v>93</v>
      </c>
      <c r="AF3406">
        <v>2</v>
      </c>
      <c r="AG3406">
        <v>2</v>
      </c>
      <c r="AH3406">
        <v>1</v>
      </c>
      <c r="AI3406">
        <v>2</v>
      </c>
      <c r="AJ3406">
        <v>659</v>
      </c>
      <c r="AK3406">
        <v>659</v>
      </c>
      <c r="AL3406">
        <v>0</v>
      </c>
      <c r="AM3406" s="2" t="s">
        <v>14165</v>
      </c>
      <c r="AN3406">
        <v>2023</v>
      </c>
      <c r="AO3406" s="2" t="s">
        <v>14166</v>
      </c>
    </row>
    <row r="3407" spans="1:41" x14ac:dyDescent="0.25">
      <c r="A3407" s="2" t="s">
        <v>17676</v>
      </c>
      <c r="B3407" s="2" t="s">
        <v>7254</v>
      </c>
      <c r="C3407" s="2" t="s">
        <v>7255</v>
      </c>
      <c r="D3407" s="2" t="s">
        <v>7201</v>
      </c>
      <c r="E3407" s="2" t="s">
        <v>7202</v>
      </c>
      <c r="F3407">
        <v>1</v>
      </c>
      <c r="G3407" s="2" t="s">
        <v>257</v>
      </c>
      <c r="H3407">
        <v>74</v>
      </c>
      <c r="I3407">
        <v>5</v>
      </c>
      <c r="J3407">
        <v>62</v>
      </c>
      <c r="K3407">
        <v>515</v>
      </c>
      <c r="L3407">
        <v>255</v>
      </c>
      <c r="M3407">
        <v>255</v>
      </c>
      <c r="N3407">
        <v>21</v>
      </c>
      <c r="O3407">
        <v>13</v>
      </c>
      <c r="P3407">
        <v>23</v>
      </c>
      <c r="Q3407">
        <v>28</v>
      </c>
      <c r="R3407">
        <v>16</v>
      </c>
      <c r="S3407">
        <v>50</v>
      </c>
      <c r="T3407">
        <v>44</v>
      </c>
      <c r="U3407">
        <v>4</v>
      </c>
      <c r="V3407">
        <v>2</v>
      </c>
      <c r="W3407">
        <v>170</v>
      </c>
      <c r="X3407">
        <v>16</v>
      </c>
      <c r="Y3407">
        <v>35</v>
      </c>
      <c r="Z3407">
        <v>50</v>
      </c>
      <c r="AA3407">
        <v>2900000000000000</v>
      </c>
      <c r="AB3407">
        <v>95</v>
      </c>
      <c r="AC3407">
        <v>2</v>
      </c>
      <c r="AD3407">
        <v>3</v>
      </c>
      <c r="AE3407">
        <v>95</v>
      </c>
      <c r="AF3407">
        <v>2</v>
      </c>
      <c r="AG3407">
        <v>2</v>
      </c>
      <c r="AH3407">
        <v>1</v>
      </c>
      <c r="AI3407">
        <v>1</v>
      </c>
      <c r="AJ3407">
        <v>852</v>
      </c>
      <c r="AK3407">
        <v>824</v>
      </c>
      <c r="AL3407">
        <v>28</v>
      </c>
      <c r="AM3407" s="2" t="s">
        <v>14167</v>
      </c>
      <c r="AN3407">
        <v>2023</v>
      </c>
      <c r="AO3407" s="2" t="s">
        <v>14168</v>
      </c>
    </row>
    <row r="3408" spans="1:41" x14ac:dyDescent="0.25">
      <c r="A3408" s="2" t="s">
        <v>17677</v>
      </c>
      <c r="B3408" s="2" t="s">
        <v>7256</v>
      </c>
      <c r="C3408" s="2" t="s">
        <v>7257</v>
      </c>
      <c r="D3408" s="2" t="s">
        <v>7201</v>
      </c>
      <c r="E3408" s="2" t="s">
        <v>7202</v>
      </c>
      <c r="F3408">
        <v>1</v>
      </c>
      <c r="G3408" s="2" t="s">
        <v>257</v>
      </c>
      <c r="H3408">
        <v>57</v>
      </c>
      <c r="I3408">
        <v>5</v>
      </c>
      <c r="J3408">
        <v>87</v>
      </c>
      <c r="K3408">
        <v>710</v>
      </c>
      <c r="L3408">
        <v>370</v>
      </c>
      <c r="M3408">
        <v>335</v>
      </c>
      <c r="N3408">
        <v>20</v>
      </c>
      <c r="O3408">
        <v>11</v>
      </c>
      <c r="P3408">
        <v>24</v>
      </c>
      <c r="Q3408">
        <v>28</v>
      </c>
      <c r="R3408">
        <v>17</v>
      </c>
      <c r="S3408">
        <v>53</v>
      </c>
      <c r="T3408">
        <v>39</v>
      </c>
      <c r="U3408">
        <v>5</v>
      </c>
      <c r="V3408">
        <v>3</v>
      </c>
      <c r="W3408">
        <v>265</v>
      </c>
      <c r="X3408">
        <v>19</v>
      </c>
      <c r="Y3408">
        <v>34</v>
      </c>
      <c r="Z3408">
        <v>48</v>
      </c>
      <c r="AA3408">
        <v>2700000000000000</v>
      </c>
      <c r="AB3408">
        <v>92</v>
      </c>
      <c r="AC3408">
        <v>5</v>
      </c>
      <c r="AD3408">
        <v>3</v>
      </c>
      <c r="AE3408">
        <v>92</v>
      </c>
      <c r="AF3408">
        <v>2</v>
      </c>
      <c r="AG3408">
        <v>1</v>
      </c>
      <c r="AH3408">
        <v>3</v>
      </c>
      <c r="AI3408">
        <v>2</v>
      </c>
      <c r="AJ3408">
        <v>822</v>
      </c>
      <c r="AK3408">
        <v>820</v>
      </c>
      <c r="AL3408">
        <v>2</v>
      </c>
      <c r="AM3408" s="2" t="s">
        <v>14169</v>
      </c>
      <c r="AN3408">
        <v>2023</v>
      </c>
      <c r="AO3408" s="2" t="s">
        <v>14170</v>
      </c>
    </row>
    <row r="3409" spans="1:41" x14ac:dyDescent="0.25">
      <c r="A3409" s="2" t="s">
        <v>17678</v>
      </c>
      <c r="B3409" s="2" t="s">
        <v>7258</v>
      </c>
      <c r="C3409" s="2" t="s">
        <v>7259</v>
      </c>
      <c r="D3409" s="2" t="s">
        <v>7201</v>
      </c>
      <c r="E3409" s="2" t="s">
        <v>7202</v>
      </c>
      <c r="F3409">
        <v>1</v>
      </c>
      <c r="G3409" s="2" t="s">
        <v>257</v>
      </c>
      <c r="H3409">
        <v>347</v>
      </c>
      <c r="I3409">
        <v>5</v>
      </c>
      <c r="J3409">
        <v>140</v>
      </c>
      <c r="K3409">
        <v>4080</v>
      </c>
      <c r="L3409">
        <v>2070</v>
      </c>
      <c r="M3409">
        <v>2010</v>
      </c>
      <c r="N3409">
        <v>13</v>
      </c>
      <c r="O3409">
        <v>12</v>
      </c>
      <c r="P3409">
        <v>20</v>
      </c>
      <c r="Q3409">
        <v>30</v>
      </c>
      <c r="R3409">
        <v>25</v>
      </c>
      <c r="S3409">
        <v>45</v>
      </c>
      <c r="T3409">
        <v>43</v>
      </c>
      <c r="U3409">
        <v>6</v>
      </c>
      <c r="V3409">
        <v>6</v>
      </c>
      <c r="W3409">
        <v>1645</v>
      </c>
      <c r="X3409">
        <v>29</v>
      </c>
      <c r="Y3409">
        <v>38</v>
      </c>
      <c r="Z3409">
        <v>34</v>
      </c>
      <c r="AA3409">
        <v>2300000000000000</v>
      </c>
      <c r="AB3409">
        <v>84</v>
      </c>
      <c r="AC3409">
        <v>10</v>
      </c>
      <c r="AD3409">
        <v>5</v>
      </c>
      <c r="AE3409">
        <v>84</v>
      </c>
      <c r="AF3409">
        <v>3</v>
      </c>
      <c r="AG3409">
        <v>2</v>
      </c>
      <c r="AH3409">
        <v>8</v>
      </c>
      <c r="AI3409">
        <v>4</v>
      </c>
      <c r="AJ3409">
        <v>2923</v>
      </c>
      <c r="AK3409">
        <v>2917</v>
      </c>
      <c r="AL3409">
        <v>7</v>
      </c>
      <c r="AM3409" s="2" t="s">
        <v>14171</v>
      </c>
      <c r="AN3409">
        <v>2023</v>
      </c>
      <c r="AO3409" s="2" t="s">
        <v>14172</v>
      </c>
    </row>
    <row r="3410" spans="1:41" x14ac:dyDescent="0.25">
      <c r="A3410" s="2" t="s">
        <v>17679</v>
      </c>
      <c r="B3410" s="2" t="s">
        <v>7260</v>
      </c>
      <c r="C3410" s="2" t="s">
        <v>7261</v>
      </c>
      <c r="D3410" s="2" t="s">
        <v>7201</v>
      </c>
      <c r="E3410" s="2" t="s">
        <v>7202</v>
      </c>
      <c r="F3410">
        <v>1</v>
      </c>
      <c r="G3410" s="2" t="s">
        <v>257</v>
      </c>
      <c r="H3410">
        <v>317</v>
      </c>
      <c r="I3410">
        <v>5</v>
      </c>
      <c r="J3410">
        <v>304</v>
      </c>
      <c r="K3410">
        <v>2575</v>
      </c>
      <c r="L3410">
        <v>1290</v>
      </c>
      <c r="M3410">
        <v>1285</v>
      </c>
      <c r="N3410">
        <v>15</v>
      </c>
      <c r="O3410">
        <v>12</v>
      </c>
      <c r="P3410">
        <v>20</v>
      </c>
      <c r="Q3410">
        <v>30</v>
      </c>
      <c r="R3410">
        <v>23</v>
      </c>
      <c r="S3410">
        <v>43</v>
      </c>
      <c r="T3410">
        <v>47</v>
      </c>
      <c r="U3410">
        <v>5</v>
      </c>
      <c r="V3410">
        <v>5</v>
      </c>
      <c r="W3410">
        <v>1075</v>
      </c>
      <c r="X3410">
        <v>26</v>
      </c>
      <c r="Y3410">
        <v>37</v>
      </c>
      <c r="Z3410">
        <v>37</v>
      </c>
      <c r="AA3410">
        <v>2400000000000000</v>
      </c>
      <c r="AB3410">
        <v>93</v>
      </c>
      <c r="AC3410">
        <v>6</v>
      </c>
      <c r="AD3410">
        <v>2</v>
      </c>
      <c r="AE3410">
        <v>93</v>
      </c>
      <c r="AF3410">
        <v>3</v>
      </c>
      <c r="AG3410">
        <v>1</v>
      </c>
      <c r="AH3410">
        <v>2</v>
      </c>
      <c r="AI3410">
        <v>1</v>
      </c>
      <c r="AJ3410">
        <v>860</v>
      </c>
      <c r="AK3410">
        <v>847</v>
      </c>
      <c r="AL3410">
        <v>13</v>
      </c>
      <c r="AM3410" s="2" t="s">
        <v>14173</v>
      </c>
      <c r="AN3410">
        <v>2023</v>
      </c>
      <c r="AO3410" s="2" t="s">
        <v>14174</v>
      </c>
    </row>
    <row r="3411" spans="1:41" x14ac:dyDescent="0.25">
      <c r="A3411" s="2" t="s">
        <v>17680</v>
      </c>
      <c r="B3411" s="2" t="s">
        <v>7262</v>
      </c>
      <c r="C3411" s="2" t="s">
        <v>7263</v>
      </c>
      <c r="D3411" s="2" t="s">
        <v>7201</v>
      </c>
      <c r="E3411" s="2" t="s">
        <v>7202</v>
      </c>
      <c r="F3411">
        <v>1</v>
      </c>
      <c r="G3411" s="2" t="s">
        <v>257</v>
      </c>
      <c r="H3411">
        <v>89</v>
      </c>
      <c r="I3411">
        <v>5</v>
      </c>
      <c r="J3411">
        <v>158</v>
      </c>
      <c r="K3411">
        <v>560</v>
      </c>
      <c r="L3411">
        <v>290</v>
      </c>
      <c r="M3411">
        <v>275</v>
      </c>
      <c r="N3411">
        <v>18</v>
      </c>
      <c r="O3411">
        <v>11</v>
      </c>
      <c r="P3411">
        <v>21</v>
      </c>
      <c r="Q3411">
        <v>34</v>
      </c>
      <c r="R3411">
        <v>16</v>
      </c>
      <c r="S3411">
        <v>44</v>
      </c>
      <c r="T3411">
        <v>48</v>
      </c>
      <c r="U3411">
        <v>4</v>
      </c>
      <c r="V3411">
        <v>4</v>
      </c>
      <c r="W3411">
        <v>220</v>
      </c>
      <c r="X3411">
        <v>25</v>
      </c>
      <c r="Y3411">
        <v>35</v>
      </c>
      <c r="Z3411">
        <v>41</v>
      </c>
      <c r="AA3411">
        <v>2500000000000000</v>
      </c>
      <c r="AB3411">
        <v>92</v>
      </c>
      <c r="AC3411">
        <v>4</v>
      </c>
      <c r="AD3411">
        <v>4</v>
      </c>
      <c r="AE3411">
        <v>92</v>
      </c>
      <c r="AF3411">
        <v>2</v>
      </c>
      <c r="AG3411">
        <v>2</v>
      </c>
      <c r="AH3411">
        <v>3</v>
      </c>
      <c r="AI3411">
        <v>2</v>
      </c>
      <c r="AJ3411">
        <v>357</v>
      </c>
      <c r="AK3411">
        <v>354</v>
      </c>
      <c r="AL3411">
        <v>2</v>
      </c>
      <c r="AM3411" s="2" t="s">
        <v>14175</v>
      </c>
      <c r="AN3411">
        <v>2023</v>
      </c>
      <c r="AO3411" s="2" t="s">
        <v>14176</v>
      </c>
    </row>
    <row r="3412" spans="1:41" x14ac:dyDescent="0.25">
      <c r="A3412" s="2" t="s">
        <v>17681</v>
      </c>
      <c r="B3412" s="2" t="s">
        <v>7264</v>
      </c>
      <c r="C3412" s="2" t="s">
        <v>7265</v>
      </c>
      <c r="D3412" s="2" t="s">
        <v>7201</v>
      </c>
      <c r="E3412" s="2" t="s">
        <v>7202</v>
      </c>
      <c r="F3412">
        <v>1</v>
      </c>
      <c r="G3412" s="2" t="s">
        <v>257</v>
      </c>
      <c r="H3412">
        <v>110</v>
      </c>
      <c r="I3412">
        <v>5</v>
      </c>
      <c r="J3412">
        <v>179</v>
      </c>
      <c r="K3412">
        <v>910</v>
      </c>
      <c r="L3412">
        <v>465</v>
      </c>
      <c r="M3412">
        <v>450</v>
      </c>
      <c r="N3412">
        <v>13</v>
      </c>
      <c r="O3412">
        <v>13</v>
      </c>
      <c r="P3412">
        <v>20</v>
      </c>
      <c r="Q3412">
        <v>31</v>
      </c>
      <c r="R3412">
        <v>23</v>
      </c>
      <c r="S3412">
        <v>43</v>
      </c>
      <c r="T3412">
        <v>45</v>
      </c>
      <c r="U3412">
        <v>5</v>
      </c>
      <c r="V3412">
        <v>7</v>
      </c>
      <c r="W3412">
        <v>390</v>
      </c>
      <c r="X3412">
        <v>27</v>
      </c>
      <c r="Y3412">
        <v>37</v>
      </c>
      <c r="Z3412">
        <v>36</v>
      </c>
      <c r="AA3412">
        <v>2300000000000000</v>
      </c>
      <c r="AB3412">
        <v>88</v>
      </c>
      <c r="AC3412">
        <v>9</v>
      </c>
      <c r="AD3412">
        <v>2</v>
      </c>
      <c r="AE3412">
        <v>88</v>
      </c>
      <c r="AF3412">
        <v>4</v>
      </c>
      <c r="AG3412">
        <v>1</v>
      </c>
      <c r="AH3412">
        <v>5</v>
      </c>
      <c r="AI3412">
        <v>1</v>
      </c>
      <c r="AJ3412">
        <v>539</v>
      </c>
      <c r="AK3412">
        <v>510</v>
      </c>
      <c r="AL3412">
        <v>30</v>
      </c>
      <c r="AM3412" s="2" t="s">
        <v>14177</v>
      </c>
      <c r="AN3412">
        <v>2023</v>
      </c>
      <c r="AO3412" s="2" t="s">
        <v>14178</v>
      </c>
    </row>
    <row r="3413" spans="1:41" x14ac:dyDescent="0.25">
      <c r="A3413" s="2" t="s">
        <v>17682</v>
      </c>
      <c r="B3413" s="2" t="s">
        <v>7266</v>
      </c>
      <c r="C3413" s="2" t="s">
        <v>7267</v>
      </c>
      <c r="D3413" s="2" t="s">
        <v>7268</v>
      </c>
      <c r="E3413" s="2" t="s">
        <v>7269</v>
      </c>
      <c r="F3413">
        <v>3</v>
      </c>
      <c r="G3413" s="2" t="s">
        <v>257</v>
      </c>
      <c r="H3413">
        <v>1576</v>
      </c>
      <c r="I3413">
        <v>2</v>
      </c>
      <c r="J3413">
        <v>1013</v>
      </c>
      <c r="K3413">
        <v>37325</v>
      </c>
      <c r="L3413">
        <v>18425</v>
      </c>
      <c r="M3413">
        <v>18900</v>
      </c>
      <c r="N3413">
        <v>15</v>
      </c>
      <c r="O3413">
        <v>11</v>
      </c>
      <c r="P3413">
        <v>24</v>
      </c>
      <c r="Q3413">
        <v>27</v>
      </c>
      <c r="R3413">
        <v>22</v>
      </c>
      <c r="S3413">
        <v>47</v>
      </c>
      <c r="T3413">
        <v>38</v>
      </c>
      <c r="U3413">
        <v>9</v>
      </c>
      <c r="V3413">
        <v>5</v>
      </c>
      <c r="W3413">
        <v>16995</v>
      </c>
      <c r="X3413">
        <v>36</v>
      </c>
      <c r="Y3413">
        <v>30</v>
      </c>
      <c r="Z3413">
        <v>34</v>
      </c>
      <c r="AA3413">
        <v>2200000000000000</v>
      </c>
      <c r="AB3413">
        <v>79</v>
      </c>
      <c r="AC3413">
        <v>8</v>
      </c>
      <c r="AD3413">
        <v>13</v>
      </c>
      <c r="AE3413">
        <v>79</v>
      </c>
      <c r="AF3413">
        <v>3</v>
      </c>
      <c r="AG3413">
        <v>6</v>
      </c>
      <c r="AH3413">
        <v>5</v>
      </c>
      <c r="AI3413">
        <v>7</v>
      </c>
      <c r="AJ3413">
        <v>3704</v>
      </c>
      <c r="AK3413">
        <v>3686</v>
      </c>
      <c r="AL3413">
        <v>18</v>
      </c>
      <c r="AM3413" s="2" t="s">
        <v>14179</v>
      </c>
      <c r="AN3413">
        <v>2023</v>
      </c>
      <c r="AO3413" s="2" t="s">
        <v>14180</v>
      </c>
    </row>
    <row r="3414" spans="1:41" x14ac:dyDescent="0.25">
      <c r="A3414" s="2" t="s">
        <v>17683</v>
      </c>
      <c r="B3414" s="2" t="s">
        <v>7270</v>
      </c>
      <c r="C3414" s="2" t="s">
        <v>7271</v>
      </c>
      <c r="D3414" s="2" t="s">
        <v>7268</v>
      </c>
      <c r="E3414" s="2" t="s">
        <v>7269</v>
      </c>
      <c r="F3414">
        <v>3</v>
      </c>
      <c r="G3414" s="2" t="s">
        <v>257</v>
      </c>
      <c r="H3414">
        <v>364</v>
      </c>
      <c r="I3414">
        <v>5</v>
      </c>
      <c r="J3414">
        <v>222</v>
      </c>
      <c r="K3414">
        <v>3545</v>
      </c>
      <c r="L3414">
        <v>1800</v>
      </c>
      <c r="M3414">
        <v>1745</v>
      </c>
      <c r="N3414">
        <v>15</v>
      </c>
      <c r="O3414">
        <v>12</v>
      </c>
      <c r="P3414">
        <v>20</v>
      </c>
      <c r="Q3414">
        <v>28</v>
      </c>
      <c r="R3414">
        <v>24</v>
      </c>
      <c r="S3414">
        <v>46</v>
      </c>
      <c r="T3414">
        <v>43</v>
      </c>
      <c r="U3414">
        <v>4</v>
      </c>
      <c r="V3414">
        <v>7</v>
      </c>
      <c r="W3414">
        <v>1445</v>
      </c>
      <c r="X3414">
        <v>28</v>
      </c>
      <c r="Y3414">
        <v>34</v>
      </c>
      <c r="Z3414">
        <v>37</v>
      </c>
      <c r="AA3414">
        <v>2400000000000000</v>
      </c>
      <c r="AB3414">
        <v>93</v>
      </c>
      <c r="AC3414">
        <v>4</v>
      </c>
      <c r="AD3414">
        <v>3</v>
      </c>
      <c r="AE3414">
        <v>93</v>
      </c>
      <c r="AF3414">
        <v>1</v>
      </c>
      <c r="AG3414">
        <v>1</v>
      </c>
      <c r="AH3414">
        <v>2</v>
      </c>
      <c r="AI3414">
        <v>2</v>
      </c>
      <c r="AJ3414">
        <v>1626</v>
      </c>
      <c r="AK3414">
        <v>1595</v>
      </c>
      <c r="AL3414">
        <v>30</v>
      </c>
      <c r="AM3414" s="2" t="s">
        <v>14181</v>
      </c>
      <c r="AN3414">
        <v>2023</v>
      </c>
      <c r="AO3414" s="2" t="s">
        <v>14182</v>
      </c>
    </row>
    <row r="3415" spans="1:41" x14ac:dyDescent="0.25">
      <c r="A3415" s="2" t="s">
        <v>17684</v>
      </c>
      <c r="B3415" s="2" t="s">
        <v>7272</v>
      </c>
      <c r="C3415" s="2" t="s">
        <v>7273</v>
      </c>
      <c r="D3415" s="2" t="s">
        <v>7268</v>
      </c>
      <c r="E3415" s="2" t="s">
        <v>7269</v>
      </c>
      <c r="F3415">
        <v>3</v>
      </c>
      <c r="G3415" s="2" t="s">
        <v>257</v>
      </c>
      <c r="H3415">
        <v>190</v>
      </c>
      <c r="I3415">
        <v>5</v>
      </c>
      <c r="J3415">
        <v>147</v>
      </c>
      <c r="K3415">
        <v>2075</v>
      </c>
      <c r="L3415">
        <v>1065</v>
      </c>
      <c r="M3415">
        <v>1010</v>
      </c>
      <c r="N3415">
        <v>16</v>
      </c>
      <c r="O3415">
        <v>11</v>
      </c>
      <c r="P3415">
        <v>23</v>
      </c>
      <c r="Q3415">
        <v>31</v>
      </c>
      <c r="R3415">
        <v>20</v>
      </c>
      <c r="S3415">
        <v>45</v>
      </c>
      <c r="T3415">
        <v>45</v>
      </c>
      <c r="U3415">
        <v>5</v>
      </c>
      <c r="V3415">
        <v>5</v>
      </c>
      <c r="W3415">
        <v>855</v>
      </c>
      <c r="X3415">
        <v>27</v>
      </c>
      <c r="Y3415">
        <v>34</v>
      </c>
      <c r="Z3415">
        <v>39</v>
      </c>
      <c r="AA3415">
        <v>2400000000000000</v>
      </c>
      <c r="AB3415">
        <v>92</v>
      </c>
      <c r="AC3415">
        <v>6</v>
      </c>
      <c r="AD3415">
        <v>2</v>
      </c>
      <c r="AE3415">
        <v>92</v>
      </c>
      <c r="AF3415">
        <v>2</v>
      </c>
      <c r="AG3415">
        <v>1</v>
      </c>
      <c r="AH3415">
        <v>5</v>
      </c>
      <c r="AI3415">
        <v>1</v>
      </c>
      <c r="AJ3415">
        <v>1424</v>
      </c>
      <c r="AK3415">
        <v>1417</v>
      </c>
      <c r="AL3415">
        <v>7</v>
      </c>
      <c r="AM3415" s="2" t="s">
        <v>14183</v>
      </c>
      <c r="AN3415">
        <v>2023</v>
      </c>
      <c r="AO3415" s="2" t="s">
        <v>14184</v>
      </c>
    </row>
    <row r="3416" spans="1:41" x14ac:dyDescent="0.25">
      <c r="A3416" s="2" t="s">
        <v>17685</v>
      </c>
      <c r="B3416" s="2" t="s">
        <v>7274</v>
      </c>
      <c r="C3416" s="2" t="s">
        <v>7275</v>
      </c>
      <c r="D3416" s="2" t="s">
        <v>7268</v>
      </c>
      <c r="E3416" s="2" t="s">
        <v>7269</v>
      </c>
      <c r="F3416">
        <v>1</v>
      </c>
      <c r="G3416" s="2" t="s">
        <v>257</v>
      </c>
      <c r="H3416">
        <v>567</v>
      </c>
      <c r="I3416">
        <v>4</v>
      </c>
      <c r="J3416">
        <v>243</v>
      </c>
      <c r="K3416">
        <v>7360</v>
      </c>
      <c r="L3416">
        <v>3760</v>
      </c>
      <c r="M3416">
        <v>3600</v>
      </c>
      <c r="N3416">
        <v>15</v>
      </c>
      <c r="O3416">
        <v>11</v>
      </c>
      <c r="P3416">
        <v>21</v>
      </c>
      <c r="Q3416">
        <v>28</v>
      </c>
      <c r="R3416">
        <v>25</v>
      </c>
      <c r="S3416">
        <v>45</v>
      </c>
      <c r="T3416">
        <v>43</v>
      </c>
      <c r="U3416">
        <v>6</v>
      </c>
      <c r="V3416">
        <v>6</v>
      </c>
      <c r="W3416">
        <v>3045</v>
      </c>
      <c r="X3416">
        <v>28</v>
      </c>
      <c r="Y3416">
        <v>34</v>
      </c>
      <c r="Z3416">
        <v>38</v>
      </c>
      <c r="AA3416">
        <v>2400000000000000</v>
      </c>
      <c r="AB3416">
        <v>91</v>
      </c>
      <c r="AC3416">
        <v>4</v>
      </c>
      <c r="AD3416">
        <v>4</v>
      </c>
      <c r="AE3416">
        <v>91</v>
      </c>
      <c r="AF3416">
        <v>2</v>
      </c>
      <c r="AG3416">
        <v>2</v>
      </c>
      <c r="AH3416">
        <v>3</v>
      </c>
      <c r="AI3416">
        <v>3</v>
      </c>
      <c r="AJ3416">
        <v>3056</v>
      </c>
      <c r="AK3416">
        <v>3027</v>
      </c>
      <c r="AL3416">
        <v>30</v>
      </c>
      <c r="AM3416" s="2" t="s">
        <v>14185</v>
      </c>
      <c r="AN3416">
        <v>2023</v>
      </c>
      <c r="AO3416" s="2" t="s">
        <v>14186</v>
      </c>
    </row>
    <row r="3417" spans="1:41" x14ac:dyDescent="0.25">
      <c r="A3417" s="2" t="s">
        <v>17686</v>
      </c>
      <c r="B3417" s="2" t="s">
        <v>7276</v>
      </c>
      <c r="C3417" s="2" t="s">
        <v>7277</v>
      </c>
      <c r="D3417" s="2" t="s">
        <v>7268</v>
      </c>
      <c r="E3417" s="2" t="s">
        <v>7269</v>
      </c>
      <c r="F3417">
        <v>1</v>
      </c>
      <c r="G3417" s="2" t="s">
        <v>257</v>
      </c>
      <c r="H3417">
        <v>190</v>
      </c>
      <c r="I3417">
        <v>5</v>
      </c>
      <c r="J3417">
        <v>171</v>
      </c>
      <c r="K3417">
        <v>1770</v>
      </c>
      <c r="L3417">
        <v>910</v>
      </c>
      <c r="M3417">
        <v>860</v>
      </c>
      <c r="N3417">
        <v>17</v>
      </c>
      <c r="O3417">
        <v>12</v>
      </c>
      <c r="P3417">
        <v>22</v>
      </c>
      <c r="Q3417">
        <v>29</v>
      </c>
      <c r="R3417">
        <v>20</v>
      </c>
      <c r="S3417">
        <v>48</v>
      </c>
      <c r="T3417">
        <v>43</v>
      </c>
      <c r="U3417">
        <v>5</v>
      </c>
      <c r="V3417">
        <v>4</v>
      </c>
      <c r="W3417">
        <v>725</v>
      </c>
      <c r="X3417">
        <v>28</v>
      </c>
      <c r="Y3417">
        <v>35</v>
      </c>
      <c r="Z3417">
        <v>37</v>
      </c>
      <c r="AA3417">
        <v>2400000000000000</v>
      </c>
      <c r="AB3417">
        <v>91</v>
      </c>
      <c r="AC3417">
        <v>5</v>
      </c>
      <c r="AD3417">
        <v>4</v>
      </c>
      <c r="AE3417">
        <v>91</v>
      </c>
      <c r="AF3417">
        <v>2</v>
      </c>
      <c r="AG3417">
        <v>1</v>
      </c>
      <c r="AH3417">
        <v>3</v>
      </c>
      <c r="AI3417">
        <v>2</v>
      </c>
      <c r="AJ3417">
        <v>1039</v>
      </c>
      <c r="AK3417">
        <v>1036</v>
      </c>
      <c r="AL3417">
        <v>4</v>
      </c>
      <c r="AM3417" s="2" t="s">
        <v>14187</v>
      </c>
      <c r="AN3417">
        <v>2023</v>
      </c>
      <c r="AO3417" s="2" t="s">
        <v>14188</v>
      </c>
    </row>
    <row r="3418" spans="1:41" x14ac:dyDescent="0.25">
      <c r="A3418" s="2" t="s">
        <v>17687</v>
      </c>
      <c r="B3418" s="2" t="s">
        <v>7278</v>
      </c>
      <c r="C3418" s="2" t="s">
        <v>7279</v>
      </c>
      <c r="D3418" s="2" t="s">
        <v>7268</v>
      </c>
      <c r="E3418" s="2" t="s">
        <v>7269</v>
      </c>
      <c r="F3418">
        <v>1</v>
      </c>
      <c r="G3418" s="2" t="s">
        <v>257</v>
      </c>
      <c r="H3418">
        <v>483</v>
      </c>
      <c r="I3418">
        <v>5</v>
      </c>
      <c r="J3418">
        <v>231</v>
      </c>
      <c r="K3418">
        <v>6855</v>
      </c>
      <c r="L3418">
        <v>3465</v>
      </c>
      <c r="M3418">
        <v>3390</v>
      </c>
      <c r="N3418">
        <v>15</v>
      </c>
      <c r="O3418">
        <v>12</v>
      </c>
      <c r="P3418">
        <v>21</v>
      </c>
      <c r="Q3418">
        <v>28</v>
      </c>
      <c r="R3418">
        <v>24</v>
      </c>
      <c r="S3418">
        <v>47</v>
      </c>
      <c r="T3418">
        <v>42</v>
      </c>
      <c r="U3418">
        <v>5</v>
      </c>
      <c r="V3418">
        <v>6</v>
      </c>
      <c r="W3418">
        <v>2835</v>
      </c>
      <c r="X3418">
        <v>30</v>
      </c>
      <c r="Y3418">
        <v>33</v>
      </c>
      <c r="Z3418">
        <v>37</v>
      </c>
      <c r="AA3418">
        <v>2400000000000000</v>
      </c>
      <c r="AB3418">
        <v>90</v>
      </c>
      <c r="AC3418">
        <v>4</v>
      </c>
      <c r="AD3418">
        <v>5</v>
      </c>
      <c r="AE3418">
        <v>90</v>
      </c>
      <c r="AF3418">
        <v>2</v>
      </c>
      <c r="AG3418">
        <v>2</v>
      </c>
      <c r="AH3418">
        <v>2</v>
      </c>
      <c r="AI3418">
        <v>3</v>
      </c>
      <c r="AJ3418">
        <v>2975</v>
      </c>
      <c r="AK3418">
        <v>2972</v>
      </c>
      <c r="AL3418">
        <v>3</v>
      </c>
      <c r="AM3418" s="2" t="s">
        <v>14189</v>
      </c>
      <c r="AN3418">
        <v>2023</v>
      </c>
      <c r="AO3418" s="2" t="s">
        <v>14190</v>
      </c>
    </row>
    <row r="3419" spans="1:41" x14ac:dyDescent="0.25">
      <c r="A3419" s="2" t="s">
        <v>17688</v>
      </c>
      <c r="B3419" s="2" t="s">
        <v>7280</v>
      </c>
      <c r="C3419" s="2" t="s">
        <v>7281</v>
      </c>
      <c r="D3419" s="2" t="s">
        <v>251</v>
      </c>
      <c r="E3419" s="2" t="s">
        <v>252</v>
      </c>
      <c r="F3419">
        <v>2</v>
      </c>
      <c r="G3419" s="2" t="s">
        <v>257</v>
      </c>
      <c r="H3419">
        <v>1605</v>
      </c>
      <c r="I3419">
        <v>2</v>
      </c>
      <c r="J3419">
        <v>3574</v>
      </c>
      <c r="K3419">
        <v>4950</v>
      </c>
      <c r="L3419">
        <v>2385</v>
      </c>
      <c r="M3419">
        <v>2570</v>
      </c>
      <c r="N3419">
        <v>12</v>
      </c>
      <c r="O3419">
        <v>10</v>
      </c>
      <c r="P3419">
        <v>21</v>
      </c>
      <c r="Q3419">
        <v>27</v>
      </c>
      <c r="R3419">
        <v>30</v>
      </c>
      <c r="S3419">
        <v>40</v>
      </c>
      <c r="T3419">
        <v>43</v>
      </c>
      <c r="U3419">
        <v>10</v>
      </c>
      <c r="V3419">
        <v>7</v>
      </c>
      <c r="W3419">
        <v>2440</v>
      </c>
      <c r="X3419">
        <v>39</v>
      </c>
      <c r="Y3419">
        <v>34</v>
      </c>
      <c r="Z3419">
        <v>28</v>
      </c>
      <c r="AA3419">
        <v>2000000000000000</v>
      </c>
      <c r="AB3419">
        <v>75</v>
      </c>
      <c r="AC3419">
        <v>7</v>
      </c>
      <c r="AD3419">
        <v>18</v>
      </c>
      <c r="AE3419">
        <v>75</v>
      </c>
      <c r="AF3419">
        <v>3</v>
      </c>
      <c r="AG3419">
        <v>8</v>
      </c>
      <c r="AH3419">
        <v>4</v>
      </c>
      <c r="AI3419">
        <v>10</v>
      </c>
      <c r="AJ3419">
        <v>154</v>
      </c>
      <c r="AK3419">
        <v>139</v>
      </c>
      <c r="AL3419">
        <v>15</v>
      </c>
      <c r="AM3419" s="2" t="s">
        <v>14191</v>
      </c>
      <c r="AN3419">
        <v>2023</v>
      </c>
      <c r="AO3419" s="2" t="s">
        <v>14192</v>
      </c>
    </row>
    <row r="3420" spans="1:41" x14ac:dyDescent="0.25">
      <c r="A3420" s="2" t="s">
        <v>17689</v>
      </c>
      <c r="B3420" s="2" t="s">
        <v>7282</v>
      </c>
      <c r="C3420" s="2" t="s">
        <v>7283</v>
      </c>
      <c r="D3420" s="2" t="s">
        <v>251</v>
      </c>
      <c r="E3420" s="2" t="s">
        <v>252</v>
      </c>
      <c r="F3420">
        <v>2</v>
      </c>
      <c r="G3420" s="2" t="s">
        <v>257</v>
      </c>
      <c r="H3420">
        <v>1535</v>
      </c>
      <c r="I3420">
        <v>2</v>
      </c>
      <c r="J3420">
        <v>3251</v>
      </c>
      <c r="K3420">
        <v>6485</v>
      </c>
      <c r="L3420">
        <v>3150</v>
      </c>
      <c r="M3420">
        <v>3335</v>
      </c>
      <c r="N3420">
        <v>17</v>
      </c>
      <c r="O3420">
        <v>11</v>
      </c>
      <c r="P3420">
        <v>23</v>
      </c>
      <c r="Q3420">
        <v>26</v>
      </c>
      <c r="R3420">
        <v>23</v>
      </c>
      <c r="S3420">
        <v>45</v>
      </c>
      <c r="T3420">
        <v>39</v>
      </c>
      <c r="U3420">
        <v>11</v>
      </c>
      <c r="V3420">
        <v>5</v>
      </c>
      <c r="W3420">
        <v>2850</v>
      </c>
      <c r="X3420">
        <v>33</v>
      </c>
      <c r="Y3420">
        <v>30</v>
      </c>
      <c r="Z3420">
        <v>38</v>
      </c>
      <c r="AA3420">
        <v>2200000000000000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9</v>
      </c>
      <c r="AH3420">
        <v>3</v>
      </c>
      <c r="AI3420">
        <v>9</v>
      </c>
      <c r="AJ3420">
        <v>202</v>
      </c>
      <c r="AK3420">
        <v>200</v>
      </c>
      <c r="AL3420">
        <v>3</v>
      </c>
      <c r="AM3420" s="2" t="s">
        <v>14193</v>
      </c>
      <c r="AN3420">
        <v>2023</v>
      </c>
      <c r="AO3420" s="2" t="s">
        <v>14194</v>
      </c>
    </row>
    <row r="3421" spans="1:41" x14ac:dyDescent="0.25">
      <c r="A3421" s="2" t="s">
        <v>17690</v>
      </c>
      <c r="B3421" s="2" t="s">
        <v>7284</v>
      </c>
      <c r="C3421" s="2" t="s">
        <v>7285</v>
      </c>
      <c r="D3421" s="2" t="s">
        <v>251</v>
      </c>
      <c r="E3421" s="2" t="s">
        <v>252</v>
      </c>
      <c r="F3421">
        <v>2</v>
      </c>
      <c r="G3421" s="2" t="s">
        <v>257</v>
      </c>
      <c r="H3421">
        <v>333</v>
      </c>
      <c r="I3421">
        <v>5</v>
      </c>
      <c r="J3421">
        <v>1146</v>
      </c>
      <c r="K3421">
        <v>1320</v>
      </c>
      <c r="L3421">
        <v>655</v>
      </c>
      <c r="M3421">
        <v>665</v>
      </c>
      <c r="N3421">
        <v>13</v>
      </c>
      <c r="O3421">
        <v>11</v>
      </c>
      <c r="P3421">
        <v>20</v>
      </c>
      <c r="Q3421">
        <v>30</v>
      </c>
      <c r="R3421">
        <v>26</v>
      </c>
      <c r="S3421">
        <v>40</v>
      </c>
      <c r="T3421">
        <v>43</v>
      </c>
      <c r="U3421">
        <v>8</v>
      </c>
      <c r="V3421">
        <v>9</v>
      </c>
      <c r="W3421">
        <v>540</v>
      </c>
      <c r="X3421">
        <v>28</v>
      </c>
      <c r="Y3421">
        <v>34</v>
      </c>
      <c r="Z3421">
        <v>39</v>
      </c>
      <c r="AA3421">
        <v>2300000000000000</v>
      </c>
      <c r="AB3421">
        <v>87</v>
      </c>
      <c r="AC3421">
        <v>4</v>
      </c>
      <c r="AD3421">
        <v>8</v>
      </c>
      <c r="AE3421">
        <v>87</v>
      </c>
      <c r="AF3421">
        <v>2</v>
      </c>
      <c r="AG3421">
        <v>5</v>
      </c>
      <c r="AH3421">
        <v>2</v>
      </c>
      <c r="AI3421">
        <v>3</v>
      </c>
      <c r="AJ3421">
        <v>116</v>
      </c>
      <c r="AK3421">
        <v>115</v>
      </c>
      <c r="AL3421">
        <v>1</v>
      </c>
      <c r="AM3421" s="2" t="s">
        <v>14195</v>
      </c>
      <c r="AN3421">
        <v>2023</v>
      </c>
      <c r="AO3421" s="2" t="s">
        <v>14196</v>
      </c>
    </row>
    <row r="3422" spans="1:41" x14ac:dyDescent="0.25">
      <c r="A3422" s="2" t="s">
        <v>17691</v>
      </c>
      <c r="B3422" s="2" t="s">
        <v>7286</v>
      </c>
      <c r="C3422" s="2" t="s">
        <v>7287</v>
      </c>
      <c r="D3422" s="2" t="s">
        <v>251</v>
      </c>
      <c r="E3422" s="2" t="s">
        <v>252</v>
      </c>
      <c r="F3422">
        <v>2</v>
      </c>
      <c r="G3422" s="2" t="s">
        <v>257</v>
      </c>
      <c r="H3422">
        <v>1778</v>
      </c>
      <c r="I3422">
        <v>2</v>
      </c>
      <c r="J3422">
        <v>5613</v>
      </c>
      <c r="K3422">
        <v>7210</v>
      </c>
      <c r="L3422">
        <v>3665</v>
      </c>
      <c r="M3422">
        <v>3550</v>
      </c>
      <c r="N3422">
        <v>16</v>
      </c>
      <c r="O3422">
        <v>11</v>
      </c>
      <c r="P3422">
        <v>26</v>
      </c>
      <c r="Q3422">
        <v>27</v>
      </c>
      <c r="R3422">
        <v>20</v>
      </c>
      <c r="S3422">
        <v>46</v>
      </c>
      <c r="T3422">
        <v>41</v>
      </c>
      <c r="U3422">
        <v>9</v>
      </c>
      <c r="V3422">
        <v>4</v>
      </c>
      <c r="W3422">
        <v>3205</v>
      </c>
      <c r="X3422">
        <v>33</v>
      </c>
      <c r="Y3422">
        <v>30</v>
      </c>
      <c r="Z3422">
        <v>37</v>
      </c>
      <c r="AA3422">
        <v>2200000000000000</v>
      </c>
      <c r="AB3422">
        <v>74</v>
      </c>
      <c r="AC3422">
        <v>9</v>
      </c>
      <c r="AD3422">
        <v>17</v>
      </c>
      <c r="AE3422">
        <v>74</v>
      </c>
      <c r="AF3422">
        <v>4</v>
      </c>
      <c r="AG3422">
        <v>8</v>
      </c>
      <c r="AH3422">
        <v>5</v>
      </c>
      <c r="AI3422">
        <v>9</v>
      </c>
      <c r="AJ3422">
        <v>139</v>
      </c>
      <c r="AK3422">
        <v>128</v>
      </c>
      <c r="AL3422">
        <v>10</v>
      </c>
      <c r="AM3422" s="2" t="s">
        <v>14197</v>
      </c>
      <c r="AN3422">
        <v>2023</v>
      </c>
      <c r="AO3422" s="2" t="s">
        <v>14198</v>
      </c>
    </row>
    <row r="3423" spans="1:41" x14ac:dyDescent="0.25">
      <c r="A3423" s="2" t="s">
        <v>17692</v>
      </c>
      <c r="B3423" s="2" t="s">
        <v>7288</v>
      </c>
      <c r="C3423" s="2" t="s">
        <v>7289</v>
      </c>
      <c r="D3423" s="2" t="s">
        <v>251</v>
      </c>
      <c r="E3423" s="2" t="s">
        <v>252</v>
      </c>
      <c r="F3423">
        <v>2</v>
      </c>
      <c r="G3423" s="2" t="s">
        <v>257</v>
      </c>
      <c r="H3423">
        <v>1891</v>
      </c>
      <c r="I3423">
        <v>2</v>
      </c>
      <c r="J3423">
        <v>5874</v>
      </c>
      <c r="K3423">
        <v>8420</v>
      </c>
      <c r="L3423">
        <v>4220</v>
      </c>
      <c r="M3423">
        <v>4195</v>
      </c>
      <c r="N3423">
        <v>17</v>
      </c>
      <c r="O3423">
        <v>12</v>
      </c>
      <c r="P3423">
        <v>28</v>
      </c>
      <c r="Q3423">
        <v>28</v>
      </c>
      <c r="R3423">
        <v>15</v>
      </c>
      <c r="S3423">
        <v>50</v>
      </c>
      <c r="T3423">
        <v>37</v>
      </c>
      <c r="U3423">
        <v>10</v>
      </c>
      <c r="V3423">
        <v>3</v>
      </c>
      <c r="W3423">
        <v>3775</v>
      </c>
      <c r="X3423">
        <v>35</v>
      </c>
      <c r="Y3423">
        <v>26</v>
      </c>
      <c r="Z3423">
        <v>40</v>
      </c>
      <c r="AA3423">
        <v>2200000000000000</v>
      </c>
      <c r="AB3423">
        <v>74</v>
      </c>
      <c r="AC3423">
        <v>8</v>
      </c>
      <c r="AD3423">
        <v>18</v>
      </c>
      <c r="AE3423">
        <v>74</v>
      </c>
      <c r="AF3423">
        <v>4</v>
      </c>
      <c r="AG3423">
        <v>9</v>
      </c>
      <c r="AH3423">
        <v>4</v>
      </c>
      <c r="AI3423">
        <v>9</v>
      </c>
      <c r="AJ3423">
        <v>149</v>
      </c>
      <c r="AK3423">
        <v>143</v>
      </c>
      <c r="AL3423">
        <v>6</v>
      </c>
      <c r="AM3423" s="2" t="s">
        <v>14199</v>
      </c>
      <c r="AN3423">
        <v>2023</v>
      </c>
      <c r="AO3423" s="2" t="s">
        <v>14200</v>
      </c>
    </row>
    <row r="3424" spans="1:41" x14ac:dyDescent="0.25">
      <c r="A3424" s="2" t="s">
        <v>17693</v>
      </c>
      <c r="B3424" s="2" t="s">
        <v>7290</v>
      </c>
      <c r="C3424" s="2" t="s">
        <v>7291</v>
      </c>
      <c r="D3424" s="2" t="s">
        <v>251</v>
      </c>
      <c r="E3424" s="2" t="s">
        <v>252</v>
      </c>
      <c r="F3424">
        <v>2</v>
      </c>
      <c r="G3424" s="2" t="s">
        <v>257</v>
      </c>
      <c r="H3424">
        <v>1845</v>
      </c>
      <c r="I3424">
        <v>2</v>
      </c>
      <c r="J3424">
        <v>4573</v>
      </c>
      <c r="K3424">
        <v>5835</v>
      </c>
      <c r="L3424">
        <v>2890</v>
      </c>
      <c r="M3424">
        <v>2945</v>
      </c>
      <c r="N3424">
        <v>13</v>
      </c>
      <c r="O3424">
        <v>9</v>
      </c>
      <c r="P3424">
        <v>18</v>
      </c>
      <c r="Q3424">
        <v>30</v>
      </c>
      <c r="R3424">
        <v>30</v>
      </c>
      <c r="S3424">
        <v>33</v>
      </c>
      <c r="T3424">
        <v>53</v>
      </c>
      <c r="U3424">
        <v>8</v>
      </c>
      <c r="V3424">
        <v>6</v>
      </c>
      <c r="W3424">
        <v>2640</v>
      </c>
      <c r="X3424">
        <v>28</v>
      </c>
      <c r="Y3424">
        <v>40</v>
      </c>
      <c r="Z3424">
        <v>31</v>
      </c>
      <c r="AA3424">
        <v>2200000000000000</v>
      </c>
      <c r="AB3424">
        <v>87</v>
      </c>
      <c r="AC3424">
        <v>6</v>
      </c>
      <c r="AD3424">
        <v>7</v>
      </c>
      <c r="AE3424">
        <v>87</v>
      </c>
      <c r="AF3424">
        <v>3</v>
      </c>
      <c r="AG3424">
        <v>4</v>
      </c>
      <c r="AH3424">
        <v>2</v>
      </c>
      <c r="AI3424">
        <v>3</v>
      </c>
      <c r="AJ3424">
        <v>130</v>
      </c>
      <c r="AK3424">
        <v>128</v>
      </c>
      <c r="AL3424">
        <v>2</v>
      </c>
      <c r="AM3424" s="2" t="s">
        <v>14201</v>
      </c>
      <c r="AN3424">
        <v>2023</v>
      </c>
      <c r="AO3424" s="2" t="s">
        <v>14202</v>
      </c>
    </row>
    <row r="3425" spans="1:41" x14ac:dyDescent="0.25">
      <c r="A3425" s="2" t="s">
        <v>17694</v>
      </c>
      <c r="B3425" s="2" t="s">
        <v>7292</v>
      </c>
      <c r="C3425" s="2" t="s">
        <v>7293</v>
      </c>
      <c r="D3425" s="2" t="s">
        <v>251</v>
      </c>
      <c r="E3425" s="2" t="s">
        <v>252</v>
      </c>
      <c r="F3425">
        <v>2</v>
      </c>
      <c r="G3425" s="2" t="s">
        <v>257</v>
      </c>
      <c r="H3425">
        <v>902</v>
      </c>
      <c r="I3425">
        <v>4</v>
      </c>
      <c r="J3425">
        <v>4292</v>
      </c>
      <c r="K3425">
        <v>3330</v>
      </c>
      <c r="L3425">
        <v>1670</v>
      </c>
      <c r="M3425">
        <v>1660</v>
      </c>
      <c r="N3425">
        <v>18</v>
      </c>
      <c r="O3425">
        <v>13</v>
      </c>
      <c r="P3425">
        <v>22</v>
      </c>
      <c r="Q3425">
        <v>32</v>
      </c>
      <c r="R3425">
        <v>16</v>
      </c>
      <c r="S3425">
        <v>42</v>
      </c>
      <c r="T3425">
        <v>48</v>
      </c>
      <c r="U3425">
        <v>6</v>
      </c>
      <c r="V3425">
        <v>4</v>
      </c>
      <c r="W3425">
        <v>1255</v>
      </c>
      <c r="X3425">
        <v>19</v>
      </c>
      <c r="Y3425">
        <v>31</v>
      </c>
      <c r="Z3425">
        <v>50</v>
      </c>
      <c r="AA3425">
        <v>2600000000000000</v>
      </c>
      <c r="AB3425">
        <v>85</v>
      </c>
      <c r="AC3425">
        <v>6</v>
      </c>
      <c r="AD3425">
        <v>9</v>
      </c>
      <c r="AE3425">
        <v>85</v>
      </c>
      <c r="AF3425">
        <v>3</v>
      </c>
      <c r="AG3425">
        <v>6</v>
      </c>
      <c r="AH3425">
        <v>2</v>
      </c>
      <c r="AI3425">
        <v>3</v>
      </c>
      <c r="AJ3425">
        <v>84</v>
      </c>
      <c r="AK3425">
        <v>78</v>
      </c>
      <c r="AL3425">
        <v>6</v>
      </c>
      <c r="AM3425" s="2" t="s">
        <v>14203</v>
      </c>
      <c r="AN3425">
        <v>2023</v>
      </c>
      <c r="AO3425" s="2" t="s">
        <v>14204</v>
      </c>
    </row>
    <row r="3426" spans="1:41" x14ac:dyDescent="0.25">
      <c r="A3426" s="2" t="s">
        <v>17695</v>
      </c>
      <c r="B3426" s="2" t="s">
        <v>7294</v>
      </c>
      <c r="C3426" s="2" t="s">
        <v>7295</v>
      </c>
      <c r="D3426" s="2" t="s">
        <v>251</v>
      </c>
      <c r="E3426" s="2" t="s">
        <v>252</v>
      </c>
      <c r="F3426">
        <v>2</v>
      </c>
      <c r="G3426" s="2" t="s">
        <v>257</v>
      </c>
      <c r="H3426">
        <v>2542</v>
      </c>
      <c r="I3426">
        <v>1</v>
      </c>
      <c r="J3426">
        <v>3411</v>
      </c>
      <c r="K3426">
        <v>885</v>
      </c>
      <c r="L3426">
        <v>380</v>
      </c>
      <c r="M3426">
        <v>510</v>
      </c>
      <c r="N3426">
        <v>2</v>
      </c>
      <c r="O3426">
        <v>3</v>
      </c>
      <c r="P3426">
        <v>6</v>
      </c>
      <c r="Q3426">
        <v>22</v>
      </c>
      <c r="R3426">
        <v>67</v>
      </c>
      <c r="S3426">
        <v>16</v>
      </c>
      <c r="T3426">
        <v>42</v>
      </c>
      <c r="U3426">
        <v>19</v>
      </c>
      <c r="V3426">
        <v>23</v>
      </c>
      <c r="W3426">
        <v>635</v>
      </c>
      <c r="X3426">
        <v>65</v>
      </c>
      <c r="Y3426">
        <v>29</v>
      </c>
      <c r="Z3426">
        <v>6</v>
      </c>
      <c r="AA3426">
        <v>1400000000000000</v>
      </c>
      <c r="AB3426">
        <v>86</v>
      </c>
      <c r="AC3426">
        <v>7</v>
      </c>
      <c r="AD3426">
        <v>7</v>
      </c>
      <c r="AE3426">
        <v>86</v>
      </c>
      <c r="AF3426">
        <v>4</v>
      </c>
      <c r="AG3426">
        <v>2</v>
      </c>
      <c r="AH3426">
        <v>3</v>
      </c>
      <c r="AI3426">
        <v>5</v>
      </c>
      <c r="AJ3426">
        <v>29</v>
      </c>
      <c r="AK3426">
        <v>26</v>
      </c>
      <c r="AL3426">
        <v>3</v>
      </c>
      <c r="AM3426" s="2" t="s">
        <v>14205</v>
      </c>
      <c r="AN3426">
        <v>2023</v>
      </c>
      <c r="AO3426" s="2" t="s">
        <v>14206</v>
      </c>
    </row>
    <row r="3427" spans="1:41" x14ac:dyDescent="0.25">
      <c r="A3427" s="2" t="s">
        <v>17696</v>
      </c>
      <c r="B3427" s="2" t="s">
        <v>7296</v>
      </c>
      <c r="C3427" s="2" t="s">
        <v>7297</v>
      </c>
      <c r="D3427" s="2" t="s">
        <v>251</v>
      </c>
      <c r="E3427" s="2" t="s">
        <v>252</v>
      </c>
      <c r="F3427">
        <v>2</v>
      </c>
      <c r="G3427" s="2" t="s">
        <v>257</v>
      </c>
      <c r="H3427">
        <v>698</v>
      </c>
      <c r="I3427">
        <v>4</v>
      </c>
      <c r="J3427">
        <v>21</v>
      </c>
      <c r="K3427">
        <v>25</v>
      </c>
      <c r="L3427">
        <v>15</v>
      </c>
      <c r="M3427">
        <v>10</v>
      </c>
      <c r="N3427">
        <v>-99999999</v>
      </c>
      <c r="O3427">
        <v>-99999999</v>
      </c>
      <c r="P3427">
        <v>-99999999</v>
      </c>
      <c r="Q3427">
        <v>-99999999</v>
      </c>
      <c r="R3427">
        <v>-99999999</v>
      </c>
      <c r="S3427">
        <v>-99999999</v>
      </c>
      <c r="T3427">
        <v>-99999999</v>
      </c>
      <c r="U3427">
        <v>-99999999</v>
      </c>
      <c r="V3427">
        <v>-99999999</v>
      </c>
      <c r="W3427">
        <v>10</v>
      </c>
      <c r="X3427">
        <v>40</v>
      </c>
      <c r="Y3427">
        <v>10</v>
      </c>
      <c r="Z3427">
        <v>50</v>
      </c>
      <c r="AA3427">
        <v>2300000000000000</v>
      </c>
      <c r="AB3427">
        <v>-99999999</v>
      </c>
      <c r="AC3427">
        <v>-99999999</v>
      </c>
      <c r="AD3427">
        <v>-99999999</v>
      </c>
      <c r="AE3427">
        <v>-99999999</v>
      </c>
      <c r="AF3427">
        <v>-99999999</v>
      </c>
      <c r="AG3427">
        <v>-99999999</v>
      </c>
      <c r="AH3427">
        <v>-99999999</v>
      </c>
      <c r="AI3427">
        <v>-99999999</v>
      </c>
      <c r="AJ3427">
        <v>111</v>
      </c>
      <c r="AK3427">
        <v>109</v>
      </c>
      <c r="AL3427">
        <v>2</v>
      </c>
      <c r="AM3427" s="2" t="s">
        <v>14207</v>
      </c>
      <c r="AN3427">
        <v>2023</v>
      </c>
      <c r="AO3427" s="2" t="s">
        <v>14208</v>
      </c>
    </row>
    <row r="3428" spans="1:41" x14ac:dyDescent="0.25">
      <c r="A3428" s="2" t="s">
        <v>17697</v>
      </c>
      <c r="B3428" s="2" t="s">
        <v>7298</v>
      </c>
      <c r="C3428" s="2" t="s">
        <v>670</v>
      </c>
      <c r="D3428" s="2" t="s">
        <v>251</v>
      </c>
      <c r="E3428" s="2" t="s">
        <v>252</v>
      </c>
      <c r="F3428">
        <v>2</v>
      </c>
      <c r="G3428" s="2" t="s">
        <v>257</v>
      </c>
      <c r="H3428">
        <v>262</v>
      </c>
      <c r="I3428">
        <v>5</v>
      </c>
      <c r="J3428">
        <v>59</v>
      </c>
      <c r="K3428">
        <v>1220</v>
      </c>
      <c r="L3428">
        <v>600</v>
      </c>
      <c r="M3428">
        <v>615</v>
      </c>
      <c r="N3428">
        <v>11</v>
      </c>
      <c r="O3428">
        <v>11</v>
      </c>
      <c r="P3428">
        <v>19</v>
      </c>
      <c r="Q3428">
        <v>36</v>
      </c>
      <c r="R3428">
        <v>23</v>
      </c>
      <c r="S3428">
        <v>41</v>
      </c>
      <c r="T3428">
        <v>45</v>
      </c>
      <c r="U3428">
        <v>10</v>
      </c>
      <c r="V3428">
        <v>4</v>
      </c>
      <c r="W3428">
        <v>565</v>
      </c>
      <c r="X3428">
        <v>34</v>
      </c>
      <c r="Y3428">
        <v>37</v>
      </c>
      <c r="Z3428">
        <v>29</v>
      </c>
      <c r="AA3428">
        <v>2200000000000000</v>
      </c>
      <c r="AB3428">
        <v>76</v>
      </c>
      <c r="AC3428">
        <v>19</v>
      </c>
      <c r="AD3428">
        <v>6</v>
      </c>
      <c r="AE3428">
        <v>76</v>
      </c>
      <c r="AF3428">
        <v>3</v>
      </c>
      <c r="AG3428">
        <v>3</v>
      </c>
      <c r="AH3428">
        <v>15</v>
      </c>
      <c r="AI3428">
        <v>3</v>
      </c>
      <c r="AJ3428">
        <v>2110</v>
      </c>
      <c r="AK3428">
        <v>2080</v>
      </c>
      <c r="AL3428">
        <v>29</v>
      </c>
      <c r="AM3428" s="2" t="s">
        <v>14209</v>
      </c>
      <c r="AN3428">
        <v>2023</v>
      </c>
      <c r="AO3428" s="2" t="s">
        <v>14210</v>
      </c>
    </row>
    <row r="3429" spans="1:41" x14ac:dyDescent="0.25">
      <c r="A3429" s="2" t="s">
        <v>17698</v>
      </c>
      <c r="B3429" s="2" t="s">
        <v>7299</v>
      </c>
      <c r="C3429" s="2" t="s">
        <v>7300</v>
      </c>
      <c r="D3429" s="2" t="s">
        <v>251</v>
      </c>
      <c r="E3429" s="2" t="s">
        <v>252</v>
      </c>
      <c r="F3429">
        <v>2</v>
      </c>
      <c r="G3429" s="2" t="s">
        <v>257</v>
      </c>
      <c r="H3429">
        <v>160</v>
      </c>
      <c r="I3429">
        <v>5</v>
      </c>
      <c r="J3429">
        <v>134</v>
      </c>
      <c r="K3429">
        <v>1290</v>
      </c>
      <c r="L3429">
        <v>650</v>
      </c>
      <c r="M3429">
        <v>640</v>
      </c>
      <c r="N3429">
        <v>13</v>
      </c>
      <c r="O3429">
        <v>11</v>
      </c>
      <c r="P3429">
        <v>23</v>
      </c>
      <c r="Q3429">
        <v>30</v>
      </c>
      <c r="R3429">
        <v>23</v>
      </c>
      <c r="S3429">
        <v>46</v>
      </c>
      <c r="T3429">
        <v>41</v>
      </c>
      <c r="U3429">
        <v>7</v>
      </c>
      <c r="V3429">
        <v>6</v>
      </c>
      <c r="W3429">
        <v>565</v>
      </c>
      <c r="X3429">
        <v>31</v>
      </c>
      <c r="Y3429">
        <v>34</v>
      </c>
      <c r="Z3429">
        <v>35</v>
      </c>
      <c r="AA3429">
        <v>2200000000000000</v>
      </c>
      <c r="AB3429">
        <v>88</v>
      </c>
      <c r="AC3429">
        <v>7</v>
      </c>
      <c r="AD3429">
        <v>6</v>
      </c>
      <c r="AE3429">
        <v>88</v>
      </c>
      <c r="AF3429">
        <v>3</v>
      </c>
      <c r="AG3429">
        <v>3</v>
      </c>
      <c r="AH3429">
        <v>3</v>
      </c>
      <c r="AI3429">
        <v>2</v>
      </c>
      <c r="AJ3429">
        <v>968</v>
      </c>
      <c r="AK3429">
        <v>961</v>
      </c>
      <c r="AL3429">
        <v>8</v>
      </c>
      <c r="AM3429" s="2" t="s">
        <v>14211</v>
      </c>
      <c r="AN3429">
        <v>2023</v>
      </c>
      <c r="AO3429" s="2" t="s">
        <v>14212</v>
      </c>
    </row>
    <row r="3430" spans="1:41" x14ac:dyDescent="0.25">
      <c r="A3430" s="2" t="s">
        <v>17699</v>
      </c>
      <c r="B3430" s="2" t="s">
        <v>7301</v>
      </c>
      <c r="C3430" s="2" t="s">
        <v>7302</v>
      </c>
      <c r="D3430" s="2" t="s">
        <v>251</v>
      </c>
      <c r="E3430" s="2" t="s">
        <v>252</v>
      </c>
      <c r="F3430">
        <v>2</v>
      </c>
      <c r="G3430" s="2" t="s">
        <v>257</v>
      </c>
      <c r="H3430">
        <v>554</v>
      </c>
      <c r="I3430">
        <v>4</v>
      </c>
      <c r="J3430">
        <v>226</v>
      </c>
      <c r="K3430">
        <v>6630</v>
      </c>
      <c r="L3430">
        <v>3315</v>
      </c>
      <c r="M3430">
        <v>3310</v>
      </c>
      <c r="N3430">
        <v>12</v>
      </c>
      <c r="O3430">
        <v>10</v>
      </c>
      <c r="P3430">
        <v>17</v>
      </c>
      <c r="Q3430">
        <v>33</v>
      </c>
      <c r="R3430">
        <v>27</v>
      </c>
      <c r="S3430">
        <v>38</v>
      </c>
      <c r="T3430">
        <v>47</v>
      </c>
      <c r="U3430">
        <v>9</v>
      </c>
      <c r="V3430">
        <v>6</v>
      </c>
      <c r="W3430">
        <v>3075</v>
      </c>
      <c r="X3430">
        <v>33</v>
      </c>
      <c r="Y3430">
        <v>36</v>
      </c>
      <c r="Z3430">
        <v>31</v>
      </c>
      <c r="AA3430">
        <v>2200000000000000</v>
      </c>
      <c r="AB3430">
        <v>86</v>
      </c>
      <c r="AC3430">
        <v>7</v>
      </c>
      <c r="AD3430">
        <v>8</v>
      </c>
      <c r="AE3430">
        <v>86</v>
      </c>
      <c r="AF3430">
        <v>3</v>
      </c>
      <c r="AG3430">
        <v>4</v>
      </c>
      <c r="AH3430">
        <v>4</v>
      </c>
      <c r="AI3430">
        <v>4</v>
      </c>
      <c r="AJ3430">
        <v>2987</v>
      </c>
      <c r="AK3430">
        <v>2935</v>
      </c>
      <c r="AL3430">
        <v>52</v>
      </c>
      <c r="AM3430" s="2" t="s">
        <v>14213</v>
      </c>
      <c r="AN3430">
        <v>2023</v>
      </c>
      <c r="AO3430" s="2" t="s">
        <v>14214</v>
      </c>
    </row>
    <row r="3431" spans="1:41" x14ac:dyDescent="0.25">
      <c r="A3431" s="2" t="s">
        <v>17700</v>
      </c>
      <c r="B3431" s="2" t="s">
        <v>7303</v>
      </c>
      <c r="C3431" s="2" t="s">
        <v>7304</v>
      </c>
      <c r="D3431" s="2" t="s">
        <v>251</v>
      </c>
      <c r="E3431" s="2" t="s">
        <v>252</v>
      </c>
      <c r="F3431">
        <v>2</v>
      </c>
      <c r="G3431" s="2" t="s">
        <v>257</v>
      </c>
      <c r="H3431">
        <v>671</v>
      </c>
      <c r="I3431">
        <v>4</v>
      </c>
      <c r="J3431">
        <v>352</v>
      </c>
      <c r="K3431">
        <v>8390</v>
      </c>
      <c r="L3431">
        <v>4130</v>
      </c>
      <c r="M3431">
        <v>4260</v>
      </c>
      <c r="N3431">
        <v>14</v>
      </c>
      <c r="O3431">
        <v>9</v>
      </c>
      <c r="P3431">
        <v>18</v>
      </c>
      <c r="Q3431">
        <v>31</v>
      </c>
      <c r="R3431">
        <v>28</v>
      </c>
      <c r="S3431">
        <v>38</v>
      </c>
      <c r="T3431">
        <v>47</v>
      </c>
      <c r="U3431">
        <v>8</v>
      </c>
      <c r="V3431">
        <v>7</v>
      </c>
      <c r="W3431">
        <v>3730</v>
      </c>
      <c r="X3431">
        <v>30</v>
      </c>
      <c r="Y3431">
        <v>37</v>
      </c>
      <c r="Z3431">
        <v>33</v>
      </c>
      <c r="AA3431">
        <v>2200000000000000</v>
      </c>
      <c r="AB3431">
        <v>87</v>
      </c>
      <c r="AC3431">
        <v>6</v>
      </c>
      <c r="AD3431">
        <v>8</v>
      </c>
      <c r="AE3431">
        <v>87</v>
      </c>
      <c r="AF3431">
        <v>3</v>
      </c>
      <c r="AG3431">
        <v>4</v>
      </c>
      <c r="AH3431">
        <v>3</v>
      </c>
      <c r="AI3431">
        <v>4</v>
      </c>
      <c r="AJ3431">
        <v>2853</v>
      </c>
      <c r="AK3431">
        <v>2380</v>
      </c>
      <c r="AL3431">
        <v>472</v>
      </c>
      <c r="AM3431" s="2" t="s">
        <v>14215</v>
      </c>
      <c r="AN3431">
        <v>2023</v>
      </c>
      <c r="AO3431" s="2" t="s">
        <v>14216</v>
      </c>
    </row>
    <row r="3432" spans="1:41" x14ac:dyDescent="0.25">
      <c r="A3432" s="2" t="s">
        <v>17701</v>
      </c>
      <c r="B3432" s="2" t="s">
        <v>7305</v>
      </c>
      <c r="C3432" s="2" t="s">
        <v>7306</v>
      </c>
      <c r="D3432" s="2" t="s">
        <v>251</v>
      </c>
      <c r="E3432" s="2" t="s">
        <v>252</v>
      </c>
      <c r="F3432">
        <v>2</v>
      </c>
      <c r="G3432" s="2" t="s">
        <v>257</v>
      </c>
      <c r="H3432">
        <v>1111</v>
      </c>
      <c r="I3432">
        <v>3</v>
      </c>
      <c r="J3432">
        <v>1817</v>
      </c>
      <c r="K3432">
        <v>14090</v>
      </c>
      <c r="L3432">
        <v>6875</v>
      </c>
      <c r="M3432">
        <v>7215</v>
      </c>
      <c r="N3432">
        <v>14</v>
      </c>
      <c r="O3432">
        <v>10</v>
      </c>
      <c r="P3432">
        <v>23</v>
      </c>
      <c r="Q3432">
        <v>29</v>
      </c>
      <c r="R3432">
        <v>24</v>
      </c>
      <c r="S3432">
        <v>43</v>
      </c>
      <c r="T3432">
        <v>42</v>
      </c>
      <c r="U3432">
        <v>9</v>
      </c>
      <c r="V3432">
        <v>6</v>
      </c>
      <c r="W3432">
        <v>6510</v>
      </c>
      <c r="X3432">
        <v>35</v>
      </c>
      <c r="Y3432">
        <v>32</v>
      </c>
      <c r="Z3432">
        <v>33</v>
      </c>
      <c r="AA3432">
        <v>2100000000000000</v>
      </c>
      <c r="AB3432">
        <v>82</v>
      </c>
      <c r="AC3432">
        <v>8</v>
      </c>
      <c r="AD3432">
        <v>10</v>
      </c>
      <c r="AE3432">
        <v>82</v>
      </c>
      <c r="AF3432">
        <v>3</v>
      </c>
      <c r="AG3432">
        <v>5</v>
      </c>
      <c r="AH3432">
        <v>5</v>
      </c>
      <c r="AI3432">
        <v>5</v>
      </c>
      <c r="AJ3432">
        <v>891</v>
      </c>
      <c r="AK3432">
        <v>775</v>
      </c>
      <c r="AL3432">
        <v>116</v>
      </c>
      <c r="AM3432" s="2" t="s">
        <v>14217</v>
      </c>
      <c r="AN3432">
        <v>2023</v>
      </c>
      <c r="AO3432" s="2" t="s">
        <v>14218</v>
      </c>
    </row>
    <row r="3433" spans="1:41" x14ac:dyDescent="0.25">
      <c r="A3433" s="2" t="s">
        <v>17702</v>
      </c>
      <c r="B3433" s="2" t="s">
        <v>7307</v>
      </c>
      <c r="C3433" s="2" t="s">
        <v>7308</v>
      </c>
      <c r="D3433" s="2" t="s">
        <v>251</v>
      </c>
      <c r="E3433" s="2" t="s">
        <v>252</v>
      </c>
      <c r="F3433">
        <v>2</v>
      </c>
      <c r="G3433" s="2" t="s">
        <v>257</v>
      </c>
      <c r="H3433">
        <v>256</v>
      </c>
      <c r="I3433">
        <v>5</v>
      </c>
      <c r="J3433">
        <v>188</v>
      </c>
      <c r="K3433">
        <v>1870</v>
      </c>
      <c r="L3433">
        <v>965</v>
      </c>
      <c r="M3433">
        <v>900</v>
      </c>
      <c r="N3433">
        <v>15</v>
      </c>
      <c r="O3433">
        <v>13</v>
      </c>
      <c r="P3433">
        <v>22</v>
      </c>
      <c r="Q3433">
        <v>31</v>
      </c>
      <c r="R3433">
        <v>20</v>
      </c>
      <c r="S3433">
        <v>45</v>
      </c>
      <c r="T3433">
        <v>44</v>
      </c>
      <c r="U3433">
        <v>7</v>
      </c>
      <c r="V3433">
        <v>4</v>
      </c>
      <c r="W3433">
        <v>760</v>
      </c>
      <c r="X3433">
        <v>26</v>
      </c>
      <c r="Y3433">
        <v>34</v>
      </c>
      <c r="Z3433">
        <v>40</v>
      </c>
      <c r="AA3433">
        <v>2400000000000000</v>
      </c>
      <c r="AB3433">
        <v>85</v>
      </c>
      <c r="AC3433">
        <v>8</v>
      </c>
      <c r="AD3433">
        <v>7</v>
      </c>
      <c r="AE3433">
        <v>85</v>
      </c>
      <c r="AF3433">
        <v>3</v>
      </c>
      <c r="AG3433">
        <v>4</v>
      </c>
      <c r="AH3433">
        <v>5</v>
      </c>
      <c r="AI3433">
        <v>3</v>
      </c>
      <c r="AJ3433">
        <v>1037</v>
      </c>
      <c r="AK3433">
        <v>992</v>
      </c>
      <c r="AL3433">
        <v>46</v>
      </c>
      <c r="AM3433" s="2" t="s">
        <v>14219</v>
      </c>
      <c r="AN3433">
        <v>2023</v>
      </c>
      <c r="AO3433" s="2" t="s">
        <v>14220</v>
      </c>
    </row>
    <row r="3434" spans="1:41" x14ac:dyDescent="0.25">
      <c r="A3434" s="2" t="s">
        <v>17703</v>
      </c>
      <c r="B3434" s="2" t="s">
        <v>7309</v>
      </c>
      <c r="C3434" s="2" t="s">
        <v>7310</v>
      </c>
      <c r="D3434" s="2" t="s">
        <v>251</v>
      </c>
      <c r="E3434" s="2" t="s">
        <v>252</v>
      </c>
      <c r="F3434">
        <v>2</v>
      </c>
      <c r="G3434" s="2" t="s">
        <v>257</v>
      </c>
      <c r="H3434">
        <v>254</v>
      </c>
      <c r="I3434">
        <v>5</v>
      </c>
      <c r="J3434">
        <v>221</v>
      </c>
      <c r="K3434">
        <v>1920</v>
      </c>
      <c r="L3434">
        <v>980</v>
      </c>
      <c r="M3434">
        <v>935</v>
      </c>
      <c r="N3434">
        <v>14</v>
      </c>
      <c r="O3434">
        <v>10</v>
      </c>
      <c r="P3434">
        <v>22</v>
      </c>
      <c r="Q3434">
        <v>31</v>
      </c>
      <c r="R3434">
        <v>22</v>
      </c>
      <c r="S3434">
        <v>40</v>
      </c>
      <c r="T3434">
        <v>47</v>
      </c>
      <c r="U3434">
        <v>8</v>
      </c>
      <c r="V3434">
        <v>5</v>
      </c>
      <c r="W3434">
        <v>845</v>
      </c>
      <c r="X3434">
        <v>28</v>
      </c>
      <c r="Y3434">
        <v>36</v>
      </c>
      <c r="Z3434">
        <v>36</v>
      </c>
      <c r="AA3434">
        <v>2300000000000000</v>
      </c>
      <c r="AB3434">
        <v>85</v>
      </c>
      <c r="AC3434">
        <v>6</v>
      </c>
      <c r="AD3434">
        <v>9</v>
      </c>
      <c r="AE3434">
        <v>85</v>
      </c>
      <c r="AF3434">
        <v>3</v>
      </c>
      <c r="AG3434">
        <v>5</v>
      </c>
      <c r="AH3434">
        <v>3</v>
      </c>
      <c r="AI3434">
        <v>4</v>
      </c>
      <c r="AJ3434">
        <v>952</v>
      </c>
      <c r="AK3434">
        <v>867</v>
      </c>
      <c r="AL3434">
        <v>85</v>
      </c>
      <c r="AM3434" s="2" t="s">
        <v>14221</v>
      </c>
      <c r="AN3434">
        <v>2023</v>
      </c>
      <c r="AO3434" s="2" t="s">
        <v>14222</v>
      </c>
    </row>
    <row r="3435" spans="1:41" x14ac:dyDescent="0.25">
      <c r="A3435" s="2" t="s">
        <v>17704</v>
      </c>
      <c r="B3435" s="2" t="s">
        <v>7311</v>
      </c>
      <c r="C3435" s="2" t="s">
        <v>7312</v>
      </c>
      <c r="D3435" s="2" t="s">
        <v>251</v>
      </c>
      <c r="E3435" s="2" t="s">
        <v>252</v>
      </c>
      <c r="F3435">
        <v>2</v>
      </c>
      <c r="G3435" s="2" t="s">
        <v>257</v>
      </c>
      <c r="H3435">
        <v>84</v>
      </c>
      <c r="I3435">
        <v>5</v>
      </c>
      <c r="J3435">
        <v>45</v>
      </c>
      <c r="K3435">
        <v>50</v>
      </c>
      <c r="L3435">
        <v>25</v>
      </c>
      <c r="M3435">
        <v>30</v>
      </c>
      <c r="N3435">
        <v>22</v>
      </c>
      <c r="O3435">
        <v>7</v>
      </c>
      <c r="P3435">
        <v>30</v>
      </c>
      <c r="Q3435">
        <v>30</v>
      </c>
      <c r="R3435">
        <v>11</v>
      </c>
      <c r="S3435">
        <v>63</v>
      </c>
      <c r="T3435">
        <v>33</v>
      </c>
      <c r="U3435">
        <v>4</v>
      </c>
      <c r="V3435">
        <v>0</v>
      </c>
      <c r="W3435">
        <v>25</v>
      </c>
      <c r="X3435">
        <v>62</v>
      </c>
      <c r="Y3435">
        <v>21</v>
      </c>
      <c r="Z3435">
        <v>17</v>
      </c>
      <c r="AA3435">
        <v>1900000000000000</v>
      </c>
      <c r="AB3435">
        <v>46</v>
      </c>
      <c r="AC3435">
        <v>52</v>
      </c>
      <c r="AD3435">
        <v>2</v>
      </c>
      <c r="AE3435">
        <v>46</v>
      </c>
      <c r="AF3435">
        <v>4</v>
      </c>
      <c r="AG3435">
        <v>2</v>
      </c>
      <c r="AH3435">
        <v>48</v>
      </c>
      <c r="AI3435">
        <v>0</v>
      </c>
      <c r="AJ3435">
        <v>233</v>
      </c>
      <c r="AK3435">
        <v>121</v>
      </c>
      <c r="AL3435">
        <v>112</v>
      </c>
      <c r="AM3435" s="2" t="s">
        <v>14223</v>
      </c>
      <c r="AN3435">
        <v>2023</v>
      </c>
      <c r="AO3435" s="2" t="s">
        <v>142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CA05F-BC10-48C2-9400-BD107EED28C1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A K E P W e 6 C 7 D i k A A A A 9 g A A A B I A H A B D b 2 5 m a W c v U G F j a 2 F n Z S 5 4 b W w g o h g A K K A U A A A A A A A A A A A A A A A A A A A A A A A A A A A A h Y 9 N D o I w G E S v Q r q n f 8 T E k I + y c A v G x M S 4 b U r F R i i G F s v d X H g k r y B G U X c u 5 8 1 b z N y v N 8 j H t o k u u n e m s x l i m K J I W 9 V V x t Y Z G v w h X q J c w E a q k 6 x 1 N M n W p a O r M n T 0 / p w S E k L A I c F d X x N O K S P 7 s t i q o 2 4 l + s j m v x w b 6 7 y 0 S i M B u 9 c Y w T F L G F 5 Q j i m Q G U J p 7 F f g 0 9 5 n + w N h N T R + 6 L X Q N l 4 X Q O Y I 5 P 1 B P A B Q S w M E F A A C A A g A A K E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h D 1 l N M e X l M g I A A A M M A A A T A B w A R m 9 y b X V s Y X M v U 2 V j d G l v b j E u b S C i G A A o o B Q A A A A A A A A A A A A A A A A A A A A A A A A A A A D t l U t v 2 k A U h f d I / I e R u w H J o J j Q t G n F o i U t Q Z W i R l B 1 E S o 0 2 B c z M A 8 0 D x O E 8 t 9 7 k S m E 2 p 5 N u 4 Q N M N 8 9 1 z N n x m c M x J Y p S U b 5 d / S x X q v X z I J q S E j C j N U s t m b a u e p c k x 7 h Y O s 1 g p + R c j o G H O m b r H 2 n Y i d A 2 s Z X x q H d V 9 L i H 9 M I + h 8 m P w x o M z F R p x t 1 b i d / C s 1 k w O y 9 m 0 2 + S N D p t h U r I Z x k d t t a q 7 2 W U d 4 S K g F + K C D H A n I s I H n B + R T b s c m C Z v h 0 B 5 w J Z k H 3 g j A I S V 9 x J 6 T p d a O Q P D r s M L J b D r 3 T z / a D k v C r G e a L e x N 8 1 0 o g S 8 g 9 0 A R X E O B K x 3 S G h Q d y G G / k P o T k 6 T D + i f N R T D n V p m e 1 e 9 2 y v 6 A y x Y 7 j 7 R p O 7 c a a S j N X W u R T 3 E P T K H l + u N s F P 7 + N c S 0 W S 4 i F Z / s S k l 2 w Y c t V j E a U A k m p K I A U B K C D E K t K J G k B M Y l m M 5 m a D a K h t D f d 9 n 6 u + a M o G l 1 Q K J F C t l f Q o s L g 0 r D d c r U o s h l k i q / 2 w i K j V F r K h 3 K j i k x Q K U E W x z O t 3 K Y M r A F 3 D v u l U M 2 m k Y d 1 P O z a w 7 o e 9 t b D b j z s n Y e 9 r z L y 3 r E S k 4 + 6 2 2 o W X X l Y i W d 4 s l i C W 3 4 6 q N K J G e h z o c f Q y G N o 5 D E 0 q j B 0 A L O h f K h m V R u P 7 L N j 1 a x M p 9 Z I M 0 5 X t p r 5 d G U H b a m N p b b 0 z V 9 S q o u C u X M s O a t 9 a d Z r T J b G U / U d M D V M r D m b M y T / / z p 4 H A x H B L N v i X e R m a S A 4 U / / j v h X M 7 i k / S X t L 2 l / S f t L 2 v 9 b 2 v 8 G U E s B A i 0 A F A A C A A g A A K E P W e 6 C 7 D i k A A A A 9 g A A A B I A A A A A A A A A A A A A A A A A A A A A A E N v b m Z p Z y 9 Q Y W N r Y W d l L n h t b F B L A Q I t A B Q A A g A I A A C h D 1 k P y u m r p A A A A O k A A A A T A A A A A A A A A A A A A A A A A P A A A A B b Q 2 9 u d G V u d F 9 U e X B l c 1 0 u e G 1 s U E s B A i 0 A F A A C A A g A A K E P W U 0 x 5 e U y A g A A A w w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E c A A A A A A A B 6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y a W N 0 c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M x N T F i M D c t O W J l Y i 0 0 Y 2 I 5 L T g z N D M t N z g 4 M m J k M j E 2 N j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y a W N 0 c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T g 6 M D A 6 M z Y u N T k y O T U w M V o i I C 8 + P E V u d H J 5 I F R 5 c G U 9 I k Z p b G x D b 2 x 1 b W 5 U e X B l c y I g V m F s d W U 9 I n N C Z 1 l H Q m d Z R E J n T U R B d 0 1 E Q X d N R E F 3 T U R B d 0 1 E Q X d N R E F 3 T U Z B d 0 1 E Q X d N R E F 3 T U R B d 0 1 H Q X d Z P S I g L z 4 8 R W 5 0 c n k g V H l w Z T 0 i R m l s b E N v b H V t b k 5 h b W V z I i B W Y W x 1 Z T 0 i c 1 s m c X V v d D t X S 1 Q m c X V v d D s s J n F 1 b 3 Q 7 d 2 l q a 2 N v Z G U m c X V v d D s s J n F 1 b 3 Q 7 d 2 l q a 2 5 h Y W 0 m c X V v d D s s J n F 1 b 3 Q 7 Z 2 V t Z W V u d G V j b y Z x d W 9 0 O y w m c X V v d D t n Z W 1 l Z W 5 0 Z W 5 h J n F 1 b 3 Q 7 L C Z x d W 9 0 O 2 l u Z G V s a W 5 n c 3 c m c X V v d D s s J n F 1 b 3 Q 7 d 2 F 0 Z X I m c X V v d D s s J n F 1 b 3 Q 7 b 2 1 n Z X Z p b m d z Y S Z x d W 9 0 O y w m c X V v d D t z d G V k Z W x p a m t o J n F 1 b 3 Q 7 L C Z x d W 9 0 O 2 J l d m 9 s a 2 l u Z 3 M m c X V v d D s s J n F 1 b 3 Q 7 Y W F u d G F s S W 5 3 b y Z x d W 9 0 O y w m c X V v d D t t Y W 5 u Z W 4 m c X V v d D s s J n F 1 b 3 Q 7 d n J v d X d l b i Z x d W 9 0 O y w m c X V v d D t w Z X J j Z W 5 0 Y W d l J n F 1 b 3 Q 7 L C Z x d W 9 0 O 3 B l c m N l b n R h X z E m c X V v d D s s J n F 1 b 3 Q 7 c G V y Y 2 V u d G F f M i Z x d W 9 0 O y w m c X V v d D t w Z X J j Z W 5 0 Y V 8 z J n F 1 b 3 Q 7 L C Z x d W 9 0 O 3 B l c m N l b n R h X z Q m c X V v d D s s J n F 1 b 3 Q 7 c G V y Y 2 V u d G F f N S Z x d W 9 0 O y w m c X V v d D t w Z X J j Z W 5 0 Y V 8 2 J n F 1 b 3 Q 7 L C Z x d W 9 0 O 3 B l c m N l b n R h X z c m c X V v d D s s J n F 1 b 3 Q 7 c G V y Y 2 V u d G F f O C Z x d W 9 0 O y w m c X V v d D t h Y W 5 0 Y W x I d W l z J n F 1 b 3 Q 7 L C Z x d W 9 0 O 3 B l c m N l b n R h X z k m c X V v d D s s J n F 1 b 3 Q 7 c G V y Y 2 V u d G E x M C Z x d W 9 0 O y w m c X V v d D t w Z X J j Z W 5 0 Y T E x J n F 1 b 3 Q 7 L C Z x d W 9 0 O 2 d l b W l k Z G V s Z G U m c X V v d D s s J n F 1 b 3 Q 7 c G V y Y 2 V u d G E x M i Z x d W 9 0 O y w m c X V v d D t w Z X J j Z W 5 0 Y T E z J n F 1 b 3 Q 7 L C Z x d W 9 0 O 3 B l c m N l b n R h M T Q m c X V v d D s s J n F 1 b 3 Q 7 c G V y Y 2 V u d G E x N S Z x d W 9 0 O y w m c X V v d D t w Z X J j R 2 V i S W 5 O J n F 1 b 3 Q 7 L C Z x d W 9 0 O 3 B l c m N H Z W J J X z E m c X V v d D s s J n F 1 b 3 Q 7 c G V y Y 0 d l Y k J 1 a S Z x d W 9 0 O y w m c X V v d D t w Z X J j R 2 V i Q l 8 x J n F 1 b 3 Q 7 L C Z x d W 9 0 O 2 9 w c G V y d m x h a 3 Q m c X V v d D s s J n F 1 b 3 Q 7 b 3 B w Z X J 2 b G F f M S Z x d W 9 0 O y w m c X V v d D t v c H B l c n Z s Y V 8 y J n F 1 b 3 Q 7 L C Z x d W 9 0 O 2 p y c 3 R h d G N v Z G U m c X V v d D s s J n F 1 b 3 Q 7 a m F h c i Z x d W 9 0 O y w m c X V v d D t m d X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c m l j d H N f M j A y M y 9 B d X R v U m V t b 3 Z l Z E N v b H V t b n M x L n t X S 1 Q s M H 0 m c X V v d D s s J n F 1 b 3 Q 7 U 2 V j d G l v b j E v Z G l z d H J p Y 3 R z X z I w M j M v Q X V 0 b 1 J l b W 9 2 Z W R D b 2 x 1 b W 5 z M S 5 7 d 2 l q a 2 N v Z G U s M X 0 m c X V v d D s s J n F 1 b 3 Q 7 U 2 V j d G l v b j E v Z G l z d H J p Y 3 R z X z I w M j M v Q X V 0 b 1 J l b W 9 2 Z W R D b 2 x 1 b W 5 z M S 5 7 d 2 l q a 2 5 h Y W 0 s M n 0 m c X V v d D s s J n F 1 b 3 Q 7 U 2 V j d G l v b j E v Z G l z d H J p Y 3 R z X z I w M j M v Q X V 0 b 1 J l b W 9 2 Z W R D b 2 x 1 b W 5 z M S 5 7 Z 2 V t Z W V u d G V j b y w z f S Z x d W 9 0 O y w m c X V v d D t T Z W N 0 a W 9 u M S 9 k a X N 0 c m l j d H N f M j A y M y 9 B d X R v U m V t b 3 Z l Z E N v b H V t b n M x L n t n Z W 1 l Z W 5 0 Z W 5 h L D R 9 J n F 1 b 3 Q 7 L C Z x d W 9 0 O 1 N l Y 3 R p b 2 4 x L 2 R p c 3 R y a W N 0 c 1 8 y M D I z L 0 F 1 d G 9 S Z W 1 v d m V k Q 2 9 s d W 1 u c z E u e 2 l u Z G V s a W 5 n c 3 c s N X 0 m c X V v d D s s J n F 1 b 3 Q 7 U 2 V j d G l v b j E v Z G l z d H J p Y 3 R z X z I w M j M v Q X V 0 b 1 J l b W 9 2 Z W R D b 2 x 1 b W 5 z M S 5 7 d 2 F 0 Z X I s N n 0 m c X V v d D s s J n F 1 b 3 Q 7 U 2 V j d G l v b j E v Z G l z d H J p Y 3 R z X z I w M j M v Q X V 0 b 1 J l b W 9 2 Z W R D b 2 x 1 b W 5 z M S 5 7 b 2 1 n Z X Z p b m d z Y S w 3 f S Z x d W 9 0 O y w m c X V v d D t T Z W N 0 a W 9 u M S 9 k a X N 0 c m l j d H N f M j A y M y 9 B d X R v U m V t b 3 Z l Z E N v b H V t b n M x L n t z d G V k Z W x p a m t o L D h 9 J n F 1 b 3 Q 7 L C Z x d W 9 0 O 1 N l Y 3 R p b 2 4 x L 2 R p c 3 R y a W N 0 c 1 8 y M D I z L 0 F 1 d G 9 S Z W 1 v d m V k Q 2 9 s d W 1 u c z E u e 2 J l d m 9 s a 2 l u Z 3 M s O X 0 m c X V v d D s s J n F 1 b 3 Q 7 U 2 V j d G l v b j E v Z G l z d H J p Y 3 R z X z I w M j M v Q X V 0 b 1 J l b W 9 2 Z W R D b 2 x 1 b W 5 z M S 5 7 Y W F u d G F s S W 5 3 b y w x M H 0 m c X V v d D s s J n F 1 b 3 Q 7 U 2 V j d G l v b j E v Z G l z d H J p Y 3 R z X z I w M j M v Q X V 0 b 1 J l b W 9 2 Z W R D b 2 x 1 b W 5 z M S 5 7 b W F u b m V u L D E x f S Z x d W 9 0 O y w m c X V v d D t T Z W N 0 a W 9 u M S 9 k a X N 0 c m l j d H N f M j A y M y 9 B d X R v U m V t b 3 Z l Z E N v b H V t b n M x L n t 2 c m 9 1 d 2 V u L D E y f S Z x d W 9 0 O y w m c X V v d D t T Z W N 0 a W 9 u M S 9 k a X N 0 c m l j d H N f M j A y M y 9 B d X R v U m V t b 3 Z l Z E N v b H V t b n M x L n t w Z X J j Z W 5 0 Y W d l L D E z f S Z x d W 9 0 O y w m c X V v d D t T Z W N 0 a W 9 u M S 9 k a X N 0 c m l j d H N f M j A y M y 9 B d X R v U m V t b 3 Z l Z E N v b H V t b n M x L n t w Z X J j Z W 5 0 Y V 8 x L D E 0 f S Z x d W 9 0 O y w m c X V v d D t T Z W N 0 a W 9 u M S 9 k a X N 0 c m l j d H N f M j A y M y 9 B d X R v U m V t b 3 Z l Z E N v b H V t b n M x L n t w Z X J j Z W 5 0 Y V 8 y L D E 1 f S Z x d W 9 0 O y w m c X V v d D t T Z W N 0 a W 9 u M S 9 k a X N 0 c m l j d H N f M j A y M y 9 B d X R v U m V t b 3 Z l Z E N v b H V t b n M x L n t w Z X J j Z W 5 0 Y V 8 z L D E 2 f S Z x d W 9 0 O y w m c X V v d D t T Z W N 0 a W 9 u M S 9 k a X N 0 c m l j d H N f M j A y M y 9 B d X R v U m V t b 3 Z l Z E N v b H V t b n M x L n t w Z X J j Z W 5 0 Y V 8 0 L D E 3 f S Z x d W 9 0 O y w m c X V v d D t T Z W N 0 a W 9 u M S 9 k a X N 0 c m l j d H N f M j A y M y 9 B d X R v U m V t b 3 Z l Z E N v b H V t b n M x L n t w Z X J j Z W 5 0 Y V 8 1 L D E 4 f S Z x d W 9 0 O y w m c X V v d D t T Z W N 0 a W 9 u M S 9 k a X N 0 c m l j d H N f M j A y M y 9 B d X R v U m V t b 3 Z l Z E N v b H V t b n M x L n t w Z X J j Z W 5 0 Y V 8 2 L D E 5 f S Z x d W 9 0 O y w m c X V v d D t T Z W N 0 a W 9 u M S 9 k a X N 0 c m l j d H N f M j A y M y 9 B d X R v U m V t b 3 Z l Z E N v b H V t b n M x L n t w Z X J j Z W 5 0 Y V 8 3 L D I w f S Z x d W 9 0 O y w m c X V v d D t T Z W N 0 a W 9 u M S 9 k a X N 0 c m l j d H N f M j A y M y 9 B d X R v U m V t b 3 Z l Z E N v b H V t b n M x L n t w Z X J j Z W 5 0 Y V 8 4 L D I x f S Z x d W 9 0 O y w m c X V v d D t T Z W N 0 a W 9 u M S 9 k a X N 0 c m l j d H N f M j A y M y 9 B d X R v U m V t b 3 Z l Z E N v b H V t b n M x L n t h Y W 5 0 Y W x I d W l z L D I y f S Z x d W 9 0 O y w m c X V v d D t T Z W N 0 a W 9 u M S 9 k a X N 0 c m l j d H N f M j A y M y 9 B d X R v U m V t b 3 Z l Z E N v b H V t b n M x L n t w Z X J j Z W 5 0 Y V 8 5 L D I z f S Z x d W 9 0 O y w m c X V v d D t T Z W N 0 a W 9 u M S 9 k a X N 0 c m l j d H N f M j A y M y 9 B d X R v U m V t b 3 Z l Z E N v b H V t b n M x L n t w Z X J j Z W 5 0 Y T E w L D I 0 f S Z x d W 9 0 O y w m c X V v d D t T Z W N 0 a W 9 u M S 9 k a X N 0 c m l j d H N f M j A y M y 9 B d X R v U m V t b 3 Z l Z E N v b H V t b n M x L n t w Z X J j Z W 5 0 Y T E x L D I 1 f S Z x d W 9 0 O y w m c X V v d D t T Z W N 0 a W 9 u M S 9 k a X N 0 c m l j d H N f M j A y M y 9 B d X R v U m V t b 3 Z l Z E N v b H V t b n M x L n t n Z W 1 p Z G R l b G R l L D I 2 f S Z x d W 9 0 O y w m c X V v d D t T Z W N 0 a W 9 u M S 9 k a X N 0 c m l j d H N f M j A y M y 9 B d X R v U m V t b 3 Z l Z E N v b H V t b n M x L n t w Z X J j Z W 5 0 Y T E y L D I 3 f S Z x d W 9 0 O y w m c X V v d D t T Z W N 0 a W 9 u M S 9 k a X N 0 c m l j d H N f M j A y M y 9 B d X R v U m V t b 3 Z l Z E N v b H V t b n M x L n t w Z X J j Z W 5 0 Y T E z L D I 4 f S Z x d W 9 0 O y w m c X V v d D t T Z W N 0 a W 9 u M S 9 k a X N 0 c m l j d H N f M j A y M y 9 B d X R v U m V t b 3 Z l Z E N v b H V t b n M x L n t w Z X J j Z W 5 0 Y T E 0 L D I 5 f S Z x d W 9 0 O y w m c X V v d D t T Z W N 0 a W 9 u M S 9 k a X N 0 c m l j d H N f M j A y M y 9 B d X R v U m V t b 3 Z l Z E N v b H V t b n M x L n t w Z X J j Z W 5 0 Y T E 1 L D M w f S Z x d W 9 0 O y w m c X V v d D t T Z W N 0 a W 9 u M S 9 k a X N 0 c m l j d H N f M j A y M y 9 B d X R v U m V t b 3 Z l Z E N v b H V t b n M x L n t w Z X J j R 2 V i S W 5 O L D M x f S Z x d W 9 0 O y w m c X V v d D t T Z W N 0 a W 9 u M S 9 k a X N 0 c m l j d H N f M j A y M y 9 B d X R v U m V t b 3 Z l Z E N v b H V t b n M x L n t w Z X J j R 2 V i S V 8 x L D M y f S Z x d W 9 0 O y w m c X V v d D t T Z W N 0 a W 9 u M S 9 k a X N 0 c m l j d H N f M j A y M y 9 B d X R v U m V t b 3 Z l Z E N v b H V t b n M x L n t w Z X J j R 2 V i Q n V p L D M z f S Z x d W 9 0 O y w m c X V v d D t T Z W N 0 a W 9 u M S 9 k a X N 0 c m l j d H N f M j A y M y 9 B d X R v U m V t b 3 Z l Z E N v b H V t b n M x L n t w Z X J j R 2 V i Q l 8 x L D M 0 f S Z x d W 9 0 O y w m c X V v d D t T Z W N 0 a W 9 u M S 9 k a X N 0 c m l j d H N f M j A y M y 9 B d X R v U m V t b 3 Z l Z E N v b H V t b n M x L n t v c H B l c n Z s Y W t 0 L D M 1 f S Z x d W 9 0 O y w m c X V v d D t T Z W N 0 a W 9 u M S 9 k a X N 0 c m l j d H N f M j A y M y 9 B d X R v U m V t b 3 Z l Z E N v b H V t b n M x L n t v c H B l c n Z s Y V 8 x L D M 2 f S Z x d W 9 0 O y w m c X V v d D t T Z W N 0 a W 9 u M S 9 k a X N 0 c m l j d H N f M j A y M y 9 B d X R v U m V t b 3 Z l Z E N v b H V t b n M x L n t v c H B l c n Z s Y V 8 y L D M 3 f S Z x d W 9 0 O y w m c X V v d D t T Z W N 0 a W 9 u M S 9 k a X N 0 c m l j d H N f M j A y M y 9 B d X R v U m V t b 3 Z l Z E N v b H V t b n M x L n t q c n N 0 Y X R j b 2 R l L D M 4 f S Z x d W 9 0 O y w m c X V v d D t T Z W N 0 a W 9 u M S 9 k a X N 0 c m l j d H N f M j A y M y 9 B d X R v U m V t b 3 Z l Z E N v b H V t b n M x L n t q Y W F y L D M 5 f S Z x d W 9 0 O y w m c X V v d D t T Z W N 0 a W 9 u M S 9 k a X N 0 c m l j d H N f M j A y M y 9 B d X R v U m V t b 3 Z l Z E N v b H V t b n M x L n t m d X V p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R p c 3 R y a W N 0 c 1 8 y M D I z L 0 F 1 d G 9 S Z W 1 v d m V k Q 2 9 s d W 1 u c z E u e 1 d L V C w w f S Z x d W 9 0 O y w m c X V v d D t T Z W N 0 a W 9 u M S 9 k a X N 0 c m l j d H N f M j A y M y 9 B d X R v U m V t b 3 Z l Z E N v b H V t b n M x L n t 3 a W p r Y 2 9 k Z S w x f S Z x d W 9 0 O y w m c X V v d D t T Z W N 0 a W 9 u M S 9 k a X N 0 c m l j d H N f M j A y M y 9 B d X R v U m V t b 3 Z l Z E N v b H V t b n M x L n t 3 a W p r b m F h b S w y f S Z x d W 9 0 O y w m c X V v d D t T Z W N 0 a W 9 u M S 9 k a X N 0 c m l j d H N f M j A y M y 9 B d X R v U m V t b 3 Z l Z E N v b H V t b n M x L n t n Z W 1 l Z W 5 0 Z W N v L D N 9 J n F 1 b 3 Q 7 L C Z x d W 9 0 O 1 N l Y 3 R p b 2 4 x L 2 R p c 3 R y a W N 0 c 1 8 y M D I z L 0 F 1 d G 9 S Z W 1 v d m V k Q 2 9 s d W 1 u c z E u e 2 d l b W V l b n R l b m E s N H 0 m c X V v d D s s J n F 1 b 3 Q 7 U 2 V j d G l v b j E v Z G l z d H J p Y 3 R z X z I w M j M v Q X V 0 b 1 J l b W 9 2 Z W R D b 2 x 1 b W 5 z M S 5 7 a W 5 k Z W x p b m d z d y w 1 f S Z x d W 9 0 O y w m c X V v d D t T Z W N 0 a W 9 u M S 9 k a X N 0 c m l j d H N f M j A y M y 9 B d X R v U m V t b 3 Z l Z E N v b H V t b n M x L n t 3 Y X R l c i w 2 f S Z x d W 9 0 O y w m c X V v d D t T Z W N 0 a W 9 u M S 9 k a X N 0 c m l j d H N f M j A y M y 9 B d X R v U m V t b 3 Z l Z E N v b H V t b n M x L n t v b W d l d m l u Z 3 N h L D d 9 J n F 1 b 3 Q 7 L C Z x d W 9 0 O 1 N l Y 3 R p b 2 4 x L 2 R p c 3 R y a W N 0 c 1 8 y M D I z L 0 F 1 d G 9 S Z W 1 v d m V k Q 2 9 s d W 1 u c z E u e 3 N 0 Z W R l b G l q a 2 g s O H 0 m c X V v d D s s J n F 1 b 3 Q 7 U 2 V j d G l v b j E v Z G l z d H J p Y 3 R z X z I w M j M v Q X V 0 b 1 J l b W 9 2 Z W R D b 2 x 1 b W 5 z M S 5 7 Y m V 2 b 2 x r a W 5 n c y w 5 f S Z x d W 9 0 O y w m c X V v d D t T Z W N 0 a W 9 u M S 9 k a X N 0 c m l j d H N f M j A y M y 9 B d X R v U m V t b 3 Z l Z E N v b H V t b n M x L n t h Y W 5 0 Y W x J b n d v L D E w f S Z x d W 9 0 O y w m c X V v d D t T Z W N 0 a W 9 u M S 9 k a X N 0 c m l j d H N f M j A y M y 9 B d X R v U m V t b 3 Z l Z E N v b H V t b n M x L n t t Y W 5 u Z W 4 s M T F 9 J n F 1 b 3 Q 7 L C Z x d W 9 0 O 1 N l Y 3 R p b 2 4 x L 2 R p c 3 R y a W N 0 c 1 8 y M D I z L 0 F 1 d G 9 S Z W 1 v d m V k Q 2 9 s d W 1 u c z E u e 3 Z y b 3 V 3 Z W 4 s M T J 9 J n F 1 b 3 Q 7 L C Z x d W 9 0 O 1 N l Y 3 R p b 2 4 x L 2 R p c 3 R y a W N 0 c 1 8 y M D I z L 0 F 1 d G 9 S Z W 1 v d m V k Q 2 9 s d W 1 u c z E u e 3 B l c m N l b n R h Z 2 U s M T N 9 J n F 1 b 3 Q 7 L C Z x d W 9 0 O 1 N l Y 3 R p b 2 4 x L 2 R p c 3 R y a W N 0 c 1 8 y M D I z L 0 F 1 d G 9 S Z W 1 v d m V k Q 2 9 s d W 1 u c z E u e 3 B l c m N l b n R h X z E s M T R 9 J n F 1 b 3 Q 7 L C Z x d W 9 0 O 1 N l Y 3 R p b 2 4 x L 2 R p c 3 R y a W N 0 c 1 8 y M D I z L 0 F 1 d G 9 S Z W 1 v d m V k Q 2 9 s d W 1 u c z E u e 3 B l c m N l b n R h X z I s M T V 9 J n F 1 b 3 Q 7 L C Z x d W 9 0 O 1 N l Y 3 R p b 2 4 x L 2 R p c 3 R y a W N 0 c 1 8 y M D I z L 0 F 1 d G 9 S Z W 1 v d m V k Q 2 9 s d W 1 u c z E u e 3 B l c m N l b n R h X z M s M T Z 9 J n F 1 b 3 Q 7 L C Z x d W 9 0 O 1 N l Y 3 R p b 2 4 x L 2 R p c 3 R y a W N 0 c 1 8 y M D I z L 0 F 1 d G 9 S Z W 1 v d m V k Q 2 9 s d W 1 u c z E u e 3 B l c m N l b n R h X z Q s M T d 9 J n F 1 b 3 Q 7 L C Z x d W 9 0 O 1 N l Y 3 R p b 2 4 x L 2 R p c 3 R y a W N 0 c 1 8 y M D I z L 0 F 1 d G 9 S Z W 1 v d m V k Q 2 9 s d W 1 u c z E u e 3 B l c m N l b n R h X z U s M T h 9 J n F 1 b 3 Q 7 L C Z x d W 9 0 O 1 N l Y 3 R p b 2 4 x L 2 R p c 3 R y a W N 0 c 1 8 y M D I z L 0 F 1 d G 9 S Z W 1 v d m V k Q 2 9 s d W 1 u c z E u e 3 B l c m N l b n R h X z Y s M T l 9 J n F 1 b 3 Q 7 L C Z x d W 9 0 O 1 N l Y 3 R p b 2 4 x L 2 R p c 3 R y a W N 0 c 1 8 y M D I z L 0 F 1 d G 9 S Z W 1 v d m V k Q 2 9 s d W 1 u c z E u e 3 B l c m N l b n R h X z c s M j B 9 J n F 1 b 3 Q 7 L C Z x d W 9 0 O 1 N l Y 3 R p b 2 4 x L 2 R p c 3 R y a W N 0 c 1 8 y M D I z L 0 F 1 d G 9 S Z W 1 v d m V k Q 2 9 s d W 1 u c z E u e 3 B l c m N l b n R h X z g s M j F 9 J n F 1 b 3 Q 7 L C Z x d W 9 0 O 1 N l Y 3 R p b 2 4 x L 2 R p c 3 R y a W N 0 c 1 8 y M D I z L 0 F 1 d G 9 S Z W 1 v d m V k Q 2 9 s d W 1 u c z E u e 2 F h b n R h b E h 1 a X M s M j J 9 J n F 1 b 3 Q 7 L C Z x d W 9 0 O 1 N l Y 3 R p b 2 4 x L 2 R p c 3 R y a W N 0 c 1 8 y M D I z L 0 F 1 d G 9 S Z W 1 v d m V k Q 2 9 s d W 1 u c z E u e 3 B l c m N l b n R h X z k s M j N 9 J n F 1 b 3 Q 7 L C Z x d W 9 0 O 1 N l Y 3 R p b 2 4 x L 2 R p c 3 R y a W N 0 c 1 8 y M D I z L 0 F 1 d G 9 S Z W 1 v d m V k Q 2 9 s d W 1 u c z E u e 3 B l c m N l b n R h M T A s M j R 9 J n F 1 b 3 Q 7 L C Z x d W 9 0 O 1 N l Y 3 R p b 2 4 x L 2 R p c 3 R y a W N 0 c 1 8 y M D I z L 0 F 1 d G 9 S Z W 1 v d m V k Q 2 9 s d W 1 u c z E u e 3 B l c m N l b n R h M T E s M j V 9 J n F 1 b 3 Q 7 L C Z x d W 9 0 O 1 N l Y 3 R p b 2 4 x L 2 R p c 3 R y a W N 0 c 1 8 y M D I z L 0 F 1 d G 9 S Z W 1 v d m V k Q 2 9 s d W 1 u c z E u e 2 d l b W l k Z G V s Z G U s M j Z 9 J n F 1 b 3 Q 7 L C Z x d W 9 0 O 1 N l Y 3 R p b 2 4 x L 2 R p c 3 R y a W N 0 c 1 8 y M D I z L 0 F 1 d G 9 S Z W 1 v d m V k Q 2 9 s d W 1 u c z E u e 3 B l c m N l b n R h M T I s M j d 9 J n F 1 b 3 Q 7 L C Z x d W 9 0 O 1 N l Y 3 R p b 2 4 x L 2 R p c 3 R y a W N 0 c 1 8 y M D I z L 0 F 1 d G 9 S Z W 1 v d m V k Q 2 9 s d W 1 u c z E u e 3 B l c m N l b n R h M T M s M j h 9 J n F 1 b 3 Q 7 L C Z x d W 9 0 O 1 N l Y 3 R p b 2 4 x L 2 R p c 3 R y a W N 0 c 1 8 y M D I z L 0 F 1 d G 9 S Z W 1 v d m V k Q 2 9 s d W 1 u c z E u e 3 B l c m N l b n R h M T Q s M j l 9 J n F 1 b 3 Q 7 L C Z x d W 9 0 O 1 N l Y 3 R p b 2 4 x L 2 R p c 3 R y a W N 0 c 1 8 y M D I z L 0 F 1 d G 9 S Z W 1 v d m V k Q 2 9 s d W 1 u c z E u e 3 B l c m N l b n R h M T U s M z B 9 J n F 1 b 3 Q 7 L C Z x d W 9 0 O 1 N l Y 3 R p b 2 4 x L 2 R p c 3 R y a W N 0 c 1 8 y M D I z L 0 F 1 d G 9 S Z W 1 v d m V k Q 2 9 s d W 1 u c z E u e 3 B l c m N H Z W J J b k 4 s M z F 9 J n F 1 b 3 Q 7 L C Z x d W 9 0 O 1 N l Y 3 R p b 2 4 x L 2 R p c 3 R y a W N 0 c 1 8 y M D I z L 0 F 1 d G 9 S Z W 1 v d m V k Q 2 9 s d W 1 u c z E u e 3 B l c m N H Z W J J X z E s M z J 9 J n F 1 b 3 Q 7 L C Z x d W 9 0 O 1 N l Y 3 R p b 2 4 x L 2 R p c 3 R y a W N 0 c 1 8 y M D I z L 0 F 1 d G 9 S Z W 1 v d m V k Q 2 9 s d W 1 u c z E u e 3 B l c m N H Z W J C d W k s M z N 9 J n F 1 b 3 Q 7 L C Z x d W 9 0 O 1 N l Y 3 R p b 2 4 x L 2 R p c 3 R y a W N 0 c 1 8 y M D I z L 0 F 1 d G 9 S Z W 1 v d m V k Q 2 9 s d W 1 u c z E u e 3 B l c m N H Z W J C X z E s M z R 9 J n F 1 b 3 Q 7 L C Z x d W 9 0 O 1 N l Y 3 R p b 2 4 x L 2 R p c 3 R y a W N 0 c 1 8 y M D I z L 0 F 1 d G 9 S Z W 1 v d m V k Q 2 9 s d W 1 u c z E u e 2 9 w c G V y d m x h a 3 Q s M z V 9 J n F 1 b 3 Q 7 L C Z x d W 9 0 O 1 N l Y 3 R p b 2 4 x L 2 R p c 3 R y a W N 0 c 1 8 y M D I z L 0 F 1 d G 9 S Z W 1 v d m V k Q 2 9 s d W 1 u c z E u e 2 9 w c G V y d m x h X z E s M z Z 9 J n F 1 b 3 Q 7 L C Z x d W 9 0 O 1 N l Y 3 R p b 2 4 x L 2 R p c 3 R y a W N 0 c 1 8 y M D I z L 0 F 1 d G 9 S Z W 1 v d m V k Q 2 9 s d W 1 u c z E u e 2 9 w c G V y d m x h X z I s M z d 9 J n F 1 b 3 Q 7 L C Z x d W 9 0 O 1 N l Y 3 R p b 2 4 x L 2 R p c 3 R y a W N 0 c 1 8 y M D I z L 0 F 1 d G 9 S Z W 1 v d m V k Q 2 9 s d W 1 u c z E u e 2 p y c 3 R h d G N v Z G U s M z h 9 J n F 1 b 3 Q 7 L C Z x d W 9 0 O 1 N l Y 3 R p b 2 4 x L 2 R p c 3 R y a W N 0 c 1 8 y M D I z L 0 F 1 d G 9 S Z W 1 v d m V k Q 2 9 s d W 1 u c z E u e 2 p h Y X I s M z l 9 J n F 1 b 3 Q 7 L C Z x d W 9 0 O 1 N l Y 3 R p b 2 4 x L 2 R p c 3 R y a W N 0 c 1 8 y M D I z L 0 F 1 d G 9 S Z W 1 v d m V k Q 2 9 s d W 1 u c z E u e 2 Z 1 d W l k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d H J p Y 3 R z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z X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z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H N f M j A y M 1 9 z a W 1 w b G l m a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V j O W I 5 N W M t Z D A x M C 0 0 N z F m L W J j M T U t Z G M w M z V j Y m F l Y z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y a W N 0 c 1 8 y M D I z X 3 N p b X B s a W Z p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O D o w O D o w M S 4 0 M T E 0 M j c 2 W i I g L z 4 8 R W 5 0 c n k g V H l w Z T 0 i R m l s b E N v b H V t b l R 5 c G V z I i B W Y W x 1 Z T 0 i c 0 J n W U d C Z 1 l E Q m d N R E F 3 T U R B d 0 1 E Q X d N R E F 3 T U R B d 0 1 E Q X d N R k F 3 T U R B d 0 1 E Q X d N R E F 3 T U d B d 1 k 9 I i A v P j x F b n R y e S B U e X B l P S J G a W x s Q 2 9 s d W 1 u T m F t Z X M i I F Z h b H V l P S J z W y Z x d W 9 0 O 1 d L V C Z x d W 9 0 O y w m c X V v d D t 3 a W p r Y 2 9 k Z S Z x d W 9 0 O y w m c X V v d D t 3 a W p r b m F h b S Z x d W 9 0 O y w m c X V v d D t n Z W 1 l Z W 5 0 Z W N v J n F 1 b 3 Q 7 L C Z x d W 9 0 O 2 d l b W V l b n R l b m E m c X V v d D s s J n F 1 b 3 Q 7 a W 5 k Z W x p b m d z d y Z x d W 9 0 O y w m c X V v d D t 3 Y X R l c i Z x d W 9 0 O y w m c X V v d D t v b W d l d m l u Z 3 N h J n F 1 b 3 Q 7 L C Z x d W 9 0 O 3 N 0 Z W R l b G l q a 2 g m c X V v d D s s J n F 1 b 3 Q 7 Y m V 2 b 2 x r a W 5 n c y Z x d W 9 0 O y w m c X V v d D t h Y W 5 0 Y W x J b n d v J n F 1 b 3 Q 7 L C Z x d W 9 0 O 2 1 h b m 5 l b i Z x d W 9 0 O y w m c X V v d D t 2 c m 9 1 d 2 V u J n F 1 b 3 Q 7 L C Z x d W 9 0 O 3 B l c m N l b n R h Z 2 U m c X V v d D s s J n F 1 b 3 Q 7 c G V y Y 2 V u d G F f M S Z x d W 9 0 O y w m c X V v d D t w Z X J j Z W 5 0 Y V 8 y J n F 1 b 3 Q 7 L C Z x d W 9 0 O 3 B l c m N l b n R h X z M m c X V v d D s s J n F 1 b 3 Q 7 c G V y Y 2 V u d G F f N C Z x d W 9 0 O y w m c X V v d D t w Z X J j Z W 5 0 Y V 8 1 J n F 1 b 3 Q 7 L C Z x d W 9 0 O 3 B l c m N l b n R h X z Y m c X V v d D s s J n F 1 b 3 Q 7 c G V y Y 2 V u d G F f N y Z x d W 9 0 O y w m c X V v d D t w Z X J j Z W 5 0 Y V 8 4 J n F 1 b 3 Q 7 L C Z x d W 9 0 O 2 F h b n R h b E h 1 a X M m c X V v d D s s J n F 1 b 3 Q 7 c G V y Y 2 V u d G F f O S Z x d W 9 0 O y w m c X V v d D t w Z X J j Z W 5 0 Y T E w J n F 1 b 3 Q 7 L C Z x d W 9 0 O 3 B l c m N l b n R h M T E m c X V v d D s s J n F 1 b 3 Q 7 Z 2 V t a W R k Z W x k Z S Z x d W 9 0 O y w m c X V v d D t w Z X J j Z W 5 0 Y T E y J n F 1 b 3 Q 7 L C Z x d W 9 0 O 3 B l c m N l b n R h M T M m c X V v d D s s J n F 1 b 3 Q 7 c G V y Y 2 V u d G E x N C Z x d W 9 0 O y w m c X V v d D t w Z X J j Z W 5 0 Y T E 1 J n F 1 b 3 Q 7 L C Z x d W 9 0 O 3 B l c m N H Z W J J b k 4 m c X V v d D s s J n F 1 b 3 Q 7 c G V y Y 0 d l Y k l f M S Z x d W 9 0 O y w m c X V v d D t w Z X J j R 2 V i Q n V p J n F 1 b 3 Q 7 L C Z x d W 9 0 O 3 B l c m N H Z W J C X z E m c X V v d D s s J n F 1 b 3 Q 7 b 3 B w Z X J 2 b G F r d C Z x d W 9 0 O y w m c X V v d D t v c H B l c n Z s Y V 8 x J n F 1 b 3 Q 7 L C Z x d W 9 0 O 2 9 w c G V y d m x h X z I m c X V v d D s s J n F 1 b 3 Q 7 a n J z d G F 0 Y 2 9 k Z S Z x d W 9 0 O y w m c X V v d D t q Y W F y J n F 1 b 3 Q 7 L C Z x d W 9 0 O 2 Z 1 d W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y a W N 0 c 1 8 y M D I z X 3 N p b X B s a W Z p Z W Q v Q X V 0 b 1 J l b W 9 2 Z W R D b 2 x 1 b W 5 z M S 5 7 V 0 t U L D B 9 J n F 1 b 3 Q 7 L C Z x d W 9 0 O 1 N l Y 3 R p b 2 4 x L 2 R p c 3 R y a W N 0 c 1 8 y M D I z X 3 N p b X B s a W Z p Z W Q v Q X V 0 b 1 J l b W 9 2 Z W R D b 2 x 1 b W 5 z M S 5 7 d 2 l q a 2 N v Z G U s M X 0 m c X V v d D s s J n F 1 b 3 Q 7 U 2 V j d G l v b j E v Z G l z d H J p Y 3 R z X z I w M j N f c 2 l t c G x p Z m l l Z C 9 B d X R v U m V t b 3 Z l Z E N v b H V t b n M x L n t 3 a W p r b m F h b S w y f S Z x d W 9 0 O y w m c X V v d D t T Z W N 0 a W 9 u M S 9 k a X N 0 c m l j d H N f M j A y M 1 9 z a W 1 w b G l m a W V k L 0 F 1 d G 9 S Z W 1 v d m V k Q 2 9 s d W 1 u c z E u e 2 d l b W V l b n R l Y 2 8 s M 3 0 m c X V v d D s s J n F 1 b 3 Q 7 U 2 V j d G l v b j E v Z G l z d H J p Y 3 R z X z I w M j N f c 2 l t c G x p Z m l l Z C 9 B d X R v U m V t b 3 Z l Z E N v b H V t b n M x L n t n Z W 1 l Z W 5 0 Z W 5 h L D R 9 J n F 1 b 3 Q 7 L C Z x d W 9 0 O 1 N l Y 3 R p b 2 4 x L 2 R p c 3 R y a W N 0 c 1 8 y M D I z X 3 N p b X B s a W Z p Z W Q v Q X V 0 b 1 J l b W 9 2 Z W R D b 2 x 1 b W 5 z M S 5 7 a W 5 k Z W x p b m d z d y w 1 f S Z x d W 9 0 O y w m c X V v d D t T Z W N 0 a W 9 u M S 9 k a X N 0 c m l j d H N f M j A y M 1 9 z a W 1 w b G l m a W V k L 0 F 1 d G 9 S Z W 1 v d m V k Q 2 9 s d W 1 u c z E u e 3 d h d G V y L D Z 9 J n F 1 b 3 Q 7 L C Z x d W 9 0 O 1 N l Y 3 R p b 2 4 x L 2 R p c 3 R y a W N 0 c 1 8 y M D I z X 3 N p b X B s a W Z p Z W Q v Q X V 0 b 1 J l b W 9 2 Z W R D b 2 x 1 b W 5 z M S 5 7 b 2 1 n Z X Z p b m d z Y S w 3 f S Z x d W 9 0 O y w m c X V v d D t T Z W N 0 a W 9 u M S 9 k a X N 0 c m l j d H N f M j A y M 1 9 z a W 1 w b G l m a W V k L 0 F 1 d G 9 S Z W 1 v d m V k Q 2 9 s d W 1 u c z E u e 3 N 0 Z W R l b G l q a 2 g s O H 0 m c X V v d D s s J n F 1 b 3 Q 7 U 2 V j d G l v b j E v Z G l z d H J p Y 3 R z X z I w M j N f c 2 l t c G x p Z m l l Z C 9 B d X R v U m V t b 3 Z l Z E N v b H V t b n M x L n t i Z X Z v b G t p b m d z L D l 9 J n F 1 b 3 Q 7 L C Z x d W 9 0 O 1 N l Y 3 R p b 2 4 x L 2 R p c 3 R y a W N 0 c 1 8 y M D I z X 3 N p b X B s a W Z p Z W Q v Q X V 0 b 1 J l b W 9 2 Z W R D b 2 x 1 b W 5 z M S 5 7 Y W F u d G F s S W 5 3 b y w x M H 0 m c X V v d D s s J n F 1 b 3 Q 7 U 2 V j d G l v b j E v Z G l z d H J p Y 3 R z X z I w M j N f c 2 l t c G x p Z m l l Z C 9 B d X R v U m V t b 3 Z l Z E N v b H V t b n M x L n t t Y W 5 u Z W 4 s M T F 9 J n F 1 b 3 Q 7 L C Z x d W 9 0 O 1 N l Y 3 R p b 2 4 x L 2 R p c 3 R y a W N 0 c 1 8 y M D I z X 3 N p b X B s a W Z p Z W Q v Q X V 0 b 1 J l b W 9 2 Z W R D b 2 x 1 b W 5 z M S 5 7 d n J v d X d l b i w x M n 0 m c X V v d D s s J n F 1 b 3 Q 7 U 2 V j d G l v b j E v Z G l z d H J p Y 3 R z X z I w M j N f c 2 l t c G x p Z m l l Z C 9 B d X R v U m V t b 3 Z l Z E N v b H V t b n M x L n t w Z X J j Z W 5 0 Y W d l L D E z f S Z x d W 9 0 O y w m c X V v d D t T Z W N 0 a W 9 u M S 9 k a X N 0 c m l j d H N f M j A y M 1 9 z a W 1 w b G l m a W V k L 0 F 1 d G 9 S Z W 1 v d m V k Q 2 9 s d W 1 u c z E u e 3 B l c m N l b n R h X z E s M T R 9 J n F 1 b 3 Q 7 L C Z x d W 9 0 O 1 N l Y 3 R p b 2 4 x L 2 R p c 3 R y a W N 0 c 1 8 y M D I z X 3 N p b X B s a W Z p Z W Q v Q X V 0 b 1 J l b W 9 2 Z W R D b 2 x 1 b W 5 z M S 5 7 c G V y Y 2 V u d G F f M i w x N X 0 m c X V v d D s s J n F 1 b 3 Q 7 U 2 V j d G l v b j E v Z G l z d H J p Y 3 R z X z I w M j N f c 2 l t c G x p Z m l l Z C 9 B d X R v U m V t b 3 Z l Z E N v b H V t b n M x L n t w Z X J j Z W 5 0 Y V 8 z L D E 2 f S Z x d W 9 0 O y w m c X V v d D t T Z W N 0 a W 9 u M S 9 k a X N 0 c m l j d H N f M j A y M 1 9 z a W 1 w b G l m a W V k L 0 F 1 d G 9 S Z W 1 v d m V k Q 2 9 s d W 1 u c z E u e 3 B l c m N l b n R h X z Q s M T d 9 J n F 1 b 3 Q 7 L C Z x d W 9 0 O 1 N l Y 3 R p b 2 4 x L 2 R p c 3 R y a W N 0 c 1 8 y M D I z X 3 N p b X B s a W Z p Z W Q v Q X V 0 b 1 J l b W 9 2 Z W R D b 2 x 1 b W 5 z M S 5 7 c G V y Y 2 V u d G F f N S w x O H 0 m c X V v d D s s J n F 1 b 3 Q 7 U 2 V j d G l v b j E v Z G l z d H J p Y 3 R z X z I w M j N f c 2 l t c G x p Z m l l Z C 9 B d X R v U m V t b 3 Z l Z E N v b H V t b n M x L n t w Z X J j Z W 5 0 Y V 8 2 L D E 5 f S Z x d W 9 0 O y w m c X V v d D t T Z W N 0 a W 9 u M S 9 k a X N 0 c m l j d H N f M j A y M 1 9 z a W 1 w b G l m a W V k L 0 F 1 d G 9 S Z W 1 v d m V k Q 2 9 s d W 1 u c z E u e 3 B l c m N l b n R h X z c s M j B 9 J n F 1 b 3 Q 7 L C Z x d W 9 0 O 1 N l Y 3 R p b 2 4 x L 2 R p c 3 R y a W N 0 c 1 8 y M D I z X 3 N p b X B s a W Z p Z W Q v Q X V 0 b 1 J l b W 9 2 Z W R D b 2 x 1 b W 5 z M S 5 7 c G V y Y 2 V u d G F f O C w y M X 0 m c X V v d D s s J n F 1 b 3 Q 7 U 2 V j d G l v b j E v Z G l z d H J p Y 3 R z X z I w M j N f c 2 l t c G x p Z m l l Z C 9 B d X R v U m V t b 3 Z l Z E N v b H V t b n M x L n t h Y W 5 0 Y W x I d W l z L D I y f S Z x d W 9 0 O y w m c X V v d D t T Z W N 0 a W 9 u M S 9 k a X N 0 c m l j d H N f M j A y M 1 9 z a W 1 w b G l m a W V k L 0 F 1 d G 9 S Z W 1 v d m V k Q 2 9 s d W 1 u c z E u e 3 B l c m N l b n R h X z k s M j N 9 J n F 1 b 3 Q 7 L C Z x d W 9 0 O 1 N l Y 3 R p b 2 4 x L 2 R p c 3 R y a W N 0 c 1 8 y M D I z X 3 N p b X B s a W Z p Z W Q v Q X V 0 b 1 J l b W 9 2 Z W R D b 2 x 1 b W 5 z M S 5 7 c G V y Y 2 V u d G E x M C w y N H 0 m c X V v d D s s J n F 1 b 3 Q 7 U 2 V j d G l v b j E v Z G l z d H J p Y 3 R z X z I w M j N f c 2 l t c G x p Z m l l Z C 9 B d X R v U m V t b 3 Z l Z E N v b H V t b n M x L n t w Z X J j Z W 5 0 Y T E x L D I 1 f S Z x d W 9 0 O y w m c X V v d D t T Z W N 0 a W 9 u M S 9 k a X N 0 c m l j d H N f M j A y M 1 9 z a W 1 w b G l m a W V k L 0 F 1 d G 9 S Z W 1 v d m V k Q 2 9 s d W 1 u c z E u e 2 d l b W l k Z G V s Z G U s M j Z 9 J n F 1 b 3 Q 7 L C Z x d W 9 0 O 1 N l Y 3 R p b 2 4 x L 2 R p c 3 R y a W N 0 c 1 8 y M D I z X 3 N p b X B s a W Z p Z W Q v Q X V 0 b 1 J l b W 9 2 Z W R D b 2 x 1 b W 5 z M S 5 7 c G V y Y 2 V u d G E x M i w y N 3 0 m c X V v d D s s J n F 1 b 3 Q 7 U 2 V j d G l v b j E v Z G l z d H J p Y 3 R z X z I w M j N f c 2 l t c G x p Z m l l Z C 9 B d X R v U m V t b 3 Z l Z E N v b H V t b n M x L n t w Z X J j Z W 5 0 Y T E z L D I 4 f S Z x d W 9 0 O y w m c X V v d D t T Z W N 0 a W 9 u M S 9 k a X N 0 c m l j d H N f M j A y M 1 9 z a W 1 w b G l m a W V k L 0 F 1 d G 9 S Z W 1 v d m V k Q 2 9 s d W 1 u c z E u e 3 B l c m N l b n R h M T Q s M j l 9 J n F 1 b 3 Q 7 L C Z x d W 9 0 O 1 N l Y 3 R p b 2 4 x L 2 R p c 3 R y a W N 0 c 1 8 y M D I z X 3 N p b X B s a W Z p Z W Q v Q X V 0 b 1 J l b W 9 2 Z W R D b 2 x 1 b W 5 z M S 5 7 c G V y Y 2 V u d G E x N S w z M H 0 m c X V v d D s s J n F 1 b 3 Q 7 U 2 V j d G l v b j E v Z G l z d H J p Y 3 R z X z I w M j N f c 2 l t c G x p Z m l l Z C 9 B d X R v U m V t b 3 Z l Z E N v b H V t b n M x L n t w Z X J j R 2 V i S W 5 O L D M x f S Z x d W 9 0 O y w m c X V v d D t T Z W N 0 a W 9 u M S 9 k a X N 0 c m l j d H N f M j A y M 1 9 z a W 1 w b G l m a W V k L 0 F 1 d G 9 S Z W 1 v d m V k Q 2 9 s d W 1 u c z E u e 3 B l c m N H Z W J J X z E s M z J 9 J n F 1 b 3 Q 7 L C Z x d W 9 0 O 1 N l Y 3 R p b 2 4 x L 2 R p c 3 R y a W N 0 c 1 8 y M D I z X 3 N p b X B s a W Z p Z W Q v Q X V 0 b 1 J l b W 9 2 Z W R D b 2 x 1 b W 5 z M S 5 7 c G V y Y 0 d l Y k J 1 a S w z M 3 0 m c X V v d D s s J n F 1 b 3 Q 7 U 2 V j d G l v b j E v Z G l z d H J p Y 3 R z X z I w M j N f c 2 l t c G x p Z m l l Z C 9 B d X R v U m V t b 3 Z l Z E N v b H V t b n M x L n t w Z X J j R 2 V i Q l 8 x L D M 0 f S Z x d W 9 0 O y w m c X V v d D t T Z W N 0 a W 9 u M S 9 k a X N 0 c m l j d H N f M j A y M 1 9 z a W 1 w b G l m a W V k L 0 F 1 d G 9 S Z W 1 v d m V k Q 2 9 s d W 1 u c z E u e 2 9 w c G V y d m x h a 3 Q s M z V 9 J n F 1 b 3 Q 7 L C Z x d W 9 0 O 1 N l Y 3 R p b 2 4 x L 2 R p c 3 R y a W N 0 c 1 8 y M D I z X 3 N p b X B s a W Z p Z W Q v Q X V 0 b 1 J l b W 9 2 Z W R D b 2 x 1 b W 5 z M S 5 7 b 3 B w Z X J 2 b G F f M S w z N n 0 m c X V v d D s s J n F 1 b 3 Q 7 U 2 V j d G l v b j E v Z G l z d H J p Y 3 R z X z I w M j N f c 2 l t c G x p Z m l l Z C 9 B d X R v U m V t b 3 Z l Z E N v b H V t b n M x L n t v c H B l c n Z s Y V 8 y L D M 3 f S Z x d W 9 0 O y w m c X V v d D t T Z W N 0 a W 9 u M S 9 k a X N 0 c m l j d H N f M j A y M 1 9 z a W 1 w b G l m a W V k L 0 F 1 d G 9 S Z W 1 v d m V k Q 2 9 s d W 1 u c z E u e 2 p y c 3 R h d G N v Z G U s M z h 9 J n F 1 b 3 Q 7 L C Z x d W 9 0 O 1 N l Y 3 R p b 2 4 x L 2 R p c 3 R y a W N 0 c 1 8 y M D I z X 3 N p b X B s a W Z p Z W Q v Q X V 0 b 1 J l b W 9 2 Z W R D b 2 x 1 b W 5 z M S 5 7 a m F h c i w z O X 0 m c X V v d D s s J n F 1 b 3 Q 7 U 2 V j d G l v b j E v Z G l z d H J p Y 3 R z X z I w M j N f c 2 l t c G x p Z m l l Z C 9 B d X R v U m V t b 3 Z l Z E N v b H V t b n M x L n t m d X V p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R p c 3 R y a W N 0 c 1 8 y M D I z X 3 N p b X B s a W Z p Z W Q v Q X V 0 b 1 J l b W 9 2 Z W R D b 2 x 1 b W 5 z M S 5 7 V 0 t U L D B 9 J n F 1 b 3 Q 7 L C Z x d W 9 0 O 1 N l Y 3 R p b 2 4 x L 2 R p c 3 R y a W N 0 c 1 8 y M D I z X 3 N p b X B s a W Z p Z W Q v Q X V 0 b 1 J l b W 9 2 Z W R D b 2 x 1 b W 5 z M S 5 7 d 2 l q a 2 N v Z G U s M X 0 m c X V v d D s s J n F 1 b 3 Q 7 U 2 V j d G l v b j E v Z G l z d H J p Y 3 R z X z I w M j N f c 2 l t c G x p Z m l l Z C 9 B d X R v U m V t b 3 Z l Z E N v b H V t b n M x L n t 3 a W p r b m F h b S w y f S Z x d W 9 0 O y w m c X V v d D t T Z W N 0 a W 9 u M S 9 k a X N 0 c m l j d H N f M j A y M 1 9 z a W 1 w b G l m a W V k L 0 F 1 d G 9 S Z W 1 v d m V k Q 2 9 s d W 1 u c z E u e 2 d l b W V l b n R l Y 2 8 s M 3 0 m c X V v d D s s J n F 1 b 3 Q 7 U 2 V j d G l v b j E v Z G l z d H J p Y 3 R z X z I w M j N f c 2 l t c G x p Z m l l Z C 9 B d X R v U m V t b 3 Z l Z E N v b H V t b n M x L n t n Z W 1 l Z W 5 0 Z W 5 h L D R 9 J n F 1 b 3 Q 7 L C Z x d W 9 0 O 1 N l Y 3 R p b 2 4 x L 2 R p c 3 R y a W N 0 c 1 8 y M D I z X 3 N p b X B s a W Z p Z W Q v Q X V 0 b 1 J l b W 9 2 Z W R D b 2 x 1 b W 5 z M S 5 7 a W 5 k Z W x p b m d z d y w 1 f S Z x d W 9 0 O y w m c X V v d D t T Z W N 0 a W 9 u M S 9 k a X N 0 c m l j d H N f M j A y M 1 9 z a W 1 w b G l m a W V k L 0 F 1 d G 9 S Z W 1 v d m V k Q 2 9 s d W 1 u c z E u e 3 d h d G V y L D Z 9 J n F 1 b 3 Q 7 L C Z x d W 9 0 O 1 N l Y 3 R p b 2 4 x L 2 R p c 3 R y a W N 0 c 1 8 y M D I z X 3 N p b X B s a W Z p Z W Q v Q X V 0 b 1 J l b W 9 2 Z W R D b 2 x 1 b W 5 z M S 5 7 b 2 1 n Z X Z p b m d z Y S w 3 f S Z x d W 9 0 O y w m c X V v d D t T Z W N 0 a W 9 u M S 9 k a X N 0 c m l j d H N f M j A y M 1 9 z a W 1 w b G l m a W V k L 0 F 1 d G 9 S Z W 1 v d m V k Q 2 9 s d W 1 u c z E u e 3 N 0 Z W R l b G l q a 2 g s O H 0 m c X V v d D s s J n F 1 b 3 Q 7 U 2 V j d G l v b j E v Z G l z d H J p Y 3 R z X z I w M j N f c 2 l t c G x p Z m l l Z C 9 B d X R v U m V t b 3 Z l Z E N v b H V t b n M x L n t i Z X Z v b G t p b m d z L D l 9 J n F 1 b 3 Q 7 L C Z x d W 9 0 O 1 N l Y 3 R p b 2 4 x L 2 R p c 3 R y a W N 0 c 1 8 y M D I z X 3 N p b X B s a W Z p Z W Q v Q X V 0 b 1 J l b W 9 2 Z W R D b 2 x 1 b W 5 z M S 5 7 Y W F u d G F s S W 5 3 b y w x M H 0 m c X V v d D s s J n F 1 b 3 Q 7 U 2 V j d G l v b j E v Z G l z d H J p Y 3 R z X z I w M j N f c 2 l t c G x p Z m l l Z C 9 B d X R v U m V t b 3 Z l Z E N v b H V t b n M x L n t t Y W 5 u Z W 4 s M T F 9 J n F 1 b 3 Q 7 L C Z x d W 9 0 O 1 N l Y 3 R p b 2 4 x L 2 R p c 3 R y a W N 0 c 1 8 y M D I z X 3 N p b X B s a W Z p Z W Q v Q X V 0 b 1 J l b W 9 2 Z W R D b 2 x 1 b W 5 z M S 5 7 d n J v d X d l b i w x M n 0 m c X V v d D s s J n F 1 b 3 Q 7 U 2 V j d G l v b j E v Z G l z d H J p Y 3 R z X z I w M j N f c 2 l t c G x p Z m l l Z C 9 B d X R v U m V t b 3 Z l Z E N v b H V t b n M x L n t w Z X J j Z W 5 0 Y W d l L D E z f S Z x d W 9 0 O y w m c X V v d D t T Z W N 0 a W 9 u M S 9 k a X N 0 c m l j d H N f M j A y M 1 9 z a W 1 w b G l m a W V k L 0 F 1 d G 9 S Z W 1 v d m V k Q 2 9 s d W 1 u c z E u e 3 B l c m N l b n R h X z E s M T R 9 J n F 1 b 3 Q 7 L C Z x d W 9 0 O 1 N l Y 3 R p b 2 4 x L 2 R p c 3 R y a W N 0 c 1 8 y M D I z X 3 N p b X B s a W Z p Z W Q v Q X V 0 b 1 J l b W 9 2 Z W R D b 2 x 1 b W 5 z M S 5 7 c G V y Y 2 V u d G F f M i w x N X 0 m c X V v d D s s J n F 1 b 3 Q 7 U 2 V j d G l v b j E v Z G l z d H J p Y 3 R z X z I w M j N f c 2 l t c G x p Z m l l Z C 9 B d X R v U m V t b 3 Z l Z E N v b H V t b n M x L n t w Z X J j Z W 5 0 Y V 8 z L D E 2 f S Z x d W 9 0 O y w m c X V v d D t T Z W N 0 a W 9 u M S 9 k a X N 0 c m l j d H N f M j A y M 1 9 z a W 1 w b G l m a W V k L 0 F 1 d G 9 S Z W 1 v d m V k Q 2 9 s d W 1 u c z E u e 3 B l c m N l b n R h X z Q s M T d 9 J n F 1 b 3 Q 7 L C Z x d W 9 0 O 1 N l Y 3 R p b 2 4 x L 2 R p c 3 R y a W N 0 c 1 8 y M D I z X 3 N p b X B s a W Z p Z W Q v Q X V 0 b 1 J l b W 9 2 Z W R D b 2 x 1 b W 5 z M S 5 7 c G V y Y 2 V u d G F f N S w x O H 0 m c X V v d D s s J n F 1 b 3 Q 7 U 2 V j d G l v b j E v Z G l z d H J p Y 3 R z X z I w M j N f c 2 l t c G x p Z m l l Z C 9 B d X R v U m V t b 3 Z l Z E N v b H V t b n M x L n t w Z X J j Z W 5 0 Y V 8 2 L D E 5 f S Z x d W 9 0 O y w m c X V v d D t T Z W N 0 a W 9 u M S 9 k a X N 0 c m l j d H N f M j A y M 1 9 z a W 1 w b G l m a W V k L 0 F 1 d G 9 S Z W 1 v d m V k Q 2 9 s d W 1 u c z E u e 3 B l c m N l b n R h X z c s M j B 9 J n F 1 b 3 Q 7 L C Z x d W 9 0 O 1 N l Y 3 R p b 2 4 x L 2 R p c 3 R y a W N 0 c 1 8 y M D I z X 3 N p b X B s a W Z p Z W Q v Q X V 0 b 1 J l b W 9 2 Z W R D b 2 x 1 b W 5 z M S 5 7 c G V y Y 2 V u d G F f O C w y M X 0 m c X V v d D s s J n F 1 b 3 Q 7 U 2 V j d G l v b j E v Z G l z d H J p Y 3 R z X z I w M j N f c 2 l t c G x p Z m l l Z C 9 B d X R v U m V t b 3 Z l Z E N v b H V t b n M x L n t h Y W 5 0 Y W x I d W l z L D I y f S Z x d W 9 0 O y w m c X V v d D t T Z W N 0 a W 9 u M S 9 k a X N 0 c m l j d H N f M j A y M 1 9 z a W 1 w b G l m a W V k L 0 F 1 d G 9 S Z W 1 v d m V k Q 2 9 s d W 1 u c z E u e 3 B l c m N l b n R h X z k s M j N 9 J n F 1 b 3 Q 7 L C Z x d W 9 0 O 1 N l Y 3 R p b 2 4 x L 2 R p c 3 R y a W N 0 c 1 8 y M D I z X 3 N p b X B s a W Z p Z W Q v Q X V 0 b 1 J l b W 9 2 Z W R D b 2 x 1 b W 5 z M S 5 7 c G V y Y 2 V u d G E x M C w y N H 0 m c X V v d D s s J n F 1 b 3 Q 7 U 2 V j d G l v b j E v Z G l z d H J p Y 3 R z X z I w M j N f c 2 l t c G x p Z m l l Z C 9 B d X R v U m V t b 3 Z l Z E N v b H V t b n M x L n t w Z X J j Z W 5 0 Y T E x L D I 1 f S Z x d W 9 0 O y w m c X V v d D t T Z W N 0 a W 9 u M S 9 k a X N 0 c m l j d H N f M j A y M 1 9 z a W 1 w b G l m a W V k L 0 F 1 d G 9 S Z W 1 v d m V k Q 2 9 s d W 1 u c z E u e 2 d l b W l k Z G V s Z G U s M j Z 9 J n F 1 b 3 Q 7 L C Z x d W 9 0 O 1 N l Y 3 R p b 2 4 x L 2 R p c 3 R y a W N 0 c 1 8 y M D I z X 3 N p b X B s a W Z p Z W Q v Q X V 0 b 1 J l b W 9 2 Z W R D b 2 x 1 b W 5 z M S 5 7 c G V y Y 2 V u d G E x M i w y N 3 0 m c X V v d D s s J n F 1 b 3 Q 7 U 2 V j d G l v b j E v Z G l z d H J p Y 3 R z X z I w M j N f c 2 l t c G x p Z m l l Z C 9 B d X R v U m V t b 3 Z l Z E N v b H V t b n M x L n t w Z X J j Z W 5 0 Y T E z L D I 4 f S Z x d W 9 0 O y w m c X V v d D t T Z W N 0 a W 9 u M S 9 k a X N 0 c m l j d H N f M j A y M 1 9 z a W 1 w b G l m a W V k L 0 F 1 d G 9 S Z W 1 v d m V k Q 2 9 s d W 1 u c z E u e 3 B l c m N l b n R h M T Q s M j l 9 J n F 1 b 3 Q 7 L C Z x d W 9 0 O 1 N l Y 3 R p b 2 4 x L 2 R p c 3 R y a W N 0 c 1 8 y M D I z X 3 N p b X B s a W Z p Z W Q v Q X V 0 b 1 J l b W 9 2 Z W R D b 2 x 1 b W 5 z M S 5 7 c G V y Y 2 V u d G E x N S w z M H 0 m c X V v d D s s J n F 1 b 3 Q 7 U 2 V j d G l v b j E v Z G l z d H J p Y 3 R z X z I w M j N f c 2 l t c G x p Z m l l Z C 9 B d X R v U m V t b 3 Z l Z E N v b H V t b n M x L n t w Z X J j R 2 V i S W 5 O L D M x f S Z x d W 9 0 O y w m c X V v d D t T Z W N 0 a W 9 u M S 9 k a X N 0 c m l j d H N f M j A y M 1 9 z a W 1 w b G l m a W V k L 0 F 1 d G 9 S Z W 1 v d m V k Q 2 9 s d W 1 u c z E u e 3 B l c m N H Z W J J X z E s M z J 9 J n F 1 b 3 Q 7 L C Z x d W 9 0 O 1 N l Y 3 R p b 2 4 x L 2 R p c 3 R y a W N 0 c 1 8 y M D I z X 3 N p b X B s a W Z p Z W Q v Q X V 0 b 1 J l b W 9 2 Z W R D b 2 x 1 b W 5 z M S 5 7 c G V y Y 0 d l Y k J 1 a S w z M 3 0 m c X V v d D s s J n F 1 b 3 Q 7 U 2 V j d G l v b j E v Z G l z d H J p Y 3 R z X z I w M j N f c 2 l t c G x p Z m l l Z C 9 B d X R v U m V t b 3 Z l Z E N v b H V t b n M x L n t w Z X J j R 2 V i Q l 8 x L D M 0 f S Z x d W 9 0 O y w m c X V v d D t T Z W N 0 a W 9 u M S 9 k a X N 0 c m l j d H N f M j A y M 1 9 z a W 1 w b G l m a W V k L 0 F 1 d G 9 S Z W 1 v d m V k Q 2 9 s d W 1 u c z E u e 2 9 w c G V y d m x h a 3 Q s M z V 9 J n F 1 b 3 Q 7 L C Z x d W 9 0 O 1 N l Y 3 R p b 2 4 x L 2 R p c 3 R y a W N 0 c 1 8 y M D I z X 3 N p b X B s a W Z p Z W Q v Q X V 0 b 1 J l b W 9 2 Z W R D b 2 x 1 b W 5 z M S 5 7 b 3 B w Z X J 2 b G F f M S w z N n 0 m c X V v d D s s J n F 1 b 3 Q 7 U 2 V j d G l v b j E v Z G l z d H J p Y 3 R z X z I w M j N f c 2 l t c G x p Z m l l Z C 9 B d X R v U m V t b 3 Z l Z E N v b H V t b n M x L n t v c H B l c n Z s Y V 8 y L D M 3 f S Z x d W 9 0 O y w m c X V v d D t T Z W N 0 a W 9 u M S 9 k a X N 0 c m l j d H N f M j A y M 1 9 z a W 1 w b G l m a W V k L 0 F 1 d G 9 S Z W 1 v d m V k Q 2 9 s d W 1 u c z E u e 2 p y c 3 R h d G N v Z G U s M z h 9 J n F 1 b 3 Q 7 L C Z x d W 9 0 O 1 N l Y 3 R p b 2 4 x L 2 R p c 3 R y a W N 0 c 1 8 y M D I z X 3 N p b X B s a W Z p Z W Q v Q X V 0 b 1 J l b W 9 2 Z W R D b 2 x 1 b W 5 z M S 5 7 a m F h c i w z O X 0 m c X V v d D s s J n F 1 b 3 Q 7 U 2 V j d G l v b j E v Z G l z d H J p Y 3 R z X z I w M j N f c 2 l t c G x p Z m l l Z C 9 B d X R v U m V t b 3 Z l Z E N v b H V t b n M x L n t m d X V p Z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R y a W N 0 c 1 8 y M D I z X 3 N p b X B s a W Z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z X z I w M j N f c 2 l t c G x p Z m l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H N f M j A y M 1 9 z a W 1 w b G l m a W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T p H l Y O e s 9 K s f 6 Z U H w d s C w A A A A A A g A A A A A A A 2 Y A A M A A A A A Q A A A A w x I M M e C 4 L Z B P Z D o t 5 Y U g z Q A A A A A E g A A A o A A A A B A A A A B O v E z v c 6 E 8 o p 5 M U p k a e z b t U A A A A L n B + O H 0 s e l S H t G U H g g R n H R O 0 q Z A 8 / L E v R 6 g x 7 5 7 T K 2 3 e p L u W 9 8 W 4 Q Z R Z n V a Z P L T Q b g l X Q 0 j C P x 6 K X a t M n D 9 l y S f t 8 5 B a c W A I S 2 W h x g O F H m y F A A A A J g 6 f J v Q c 5 g 8 F J k l B d X p 7 2 G o x N y C < / D a t a M a s h u p > 
</file>

<file path=customXml/itemProps1.xml><?xml version="1.0" encoding="utf-8"?>
<ds:datastoreItem xmlns:ds="http://schemas.openxmlformats.org/officeDocument/2006/customXml" ds:itemID="{91EB1958-2381-4F37-85B3-414DADF0A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stricts_2023</vt:lpstr>
      <vt:lpstr>Sheet1</vt:lpstr>
      <vt:lpstr>districts_2023 (2)</vt:lpstr>
      <vt:lpstr>Sheet4</vt:lpstr>
      <vt:lpstr>Sheet2</vt:lpstr>
      <vt:lpstr>districts_2023_simplified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OMANS Naud</cp:lastModifiedBy>
  <cp:revision>0</cp:revision>
  <dcterms:modified xsi:type="dcterms:W3CDTF">2024-08-15T18:08:47Z</dcterms:modified>
</cp:coreProperties>
</file>